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Q:\SP_17-RD_KREG_doc\Statistika\Dati OUT\LB\KREG stat prezidentam un mājaslapai\Kopsavilkuma tabula mājaslapai\"/>
    </mc:Choice>
  </mc:AlternateContent>
  <xr:revisionPtr revIDLastSave="0" documentId="13_ncr:1_{FD18F561-3582-4FC3-A440-A9E397D9E4F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Atlikumi-dalībnieka veids" sheetId="1" r:id="rId1"/>
    <sheet name="Atlikumi - JP kredīti Nozares" sheetId="16" r:id="rId2"/>
    <sheet name="Atlikumi - Kredīta veids" sheetId="6" r:id="rId3"/>
    <sheet name="Atlikumi - valūta" sheetId="3" r:id="rId4"/>
    <sheet name="Atlikumi-summas diapazons" sheetId="4" r:id="rId5"/>
    <sheet name="Atlikumi-kavējuma periods" sheetId="5" r:id="rId6"/>
    <sheet name="Atlikumi - Jaunās saistības" sheetId="2" r:id="rId7"/>
    <sheet name="Pieprasījumi" sheetId="7" r:id="rId8"/>
    <sheet name="Personu_statistika" sheetId="9" r:id="rId9"/>
  </sheets>
  <calcPr calcId="191029"/>
  <pivotCaches>
    <pivotCache cacheId="0" r:id="rId10"/>
    <pivotCache cacheId="1" r:id="rId11"/>
    <pivotCache cacheId="2" r:id="rId12"/>
    <pivotCache cacheId="3" r:id="rId13"/>
    <pivotCache cacheId="4" r:id="rId14"/>
    <pivotCache cacheId="5" r:id="rId15"/>
    <pivotCache cacheId="6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KREG_StatCredits" type="5" refreshedVersion="8" deleted="1" background="1">
    <dbPr connection="" command="" commandType="1"/>
    <olapPr sendLocale="1" rowDrillCount="1000"/>
  </connection>
  <connection id="2" xr16:uid="{D5BA5803-1703-4BFD-A8CB-FAA9EC90063E}" keepAlive="1" name="KREG_StatRequests" type="5" refreshedVersion="8" deleted="1" background="1">
    <dbPr connection="" command="" commandType="1"/>
    <olapPr sendLocale="1" rowDrillCount="1000"/>
  </connection>
</connections>
</file>

<file path=xl/sharedStrings.xml><?xml version="1.0" encoding="utf-8"?>
<sst xmlns="http://schemas.openxmlformats.org/spreadsheetml/2006/main" count="6095" uniqueCount="142">
  <si>
    <t>2023</t>
  </si>
  <si>
    <t>Atlikumu skaits</t>
  </si>
  <si>
    <t>Klienta saistību faktiskā atlikuma apjoms eiro</t>
  </si>
  <si>
    <t>4.  ceturksnis</t>
  </si>
  <si>
    <t>3.  ceturksnis</t>
  </si>
  <si>
    <t>1.  ceturksnis</t>
  </si>
  <si>
    <t>2.  ceturksnis</t>
  </si>
  <si>
    <t>septembris</t>
  </si>
  <si>
    <t>marts</t>
  </si>
  <si>
    <t>jūnijs</t>
  </si>
  <si>
    <t>aprīlis</t>
  </si>
  <si>
    <t>maijs</t>
  </si>
  <si>
    <t>jūlijs</t>
  </si>
  <si>
    <t>augusts</t>
  </si>
  <si>
    <t>oktobris</t>
  </si>
  <si>
    <t>janvāris</t>
  </si>
  <si>
    <t>februāris</t>
  </si>
  <si>
    <t>Klienta saistību neizmantotais apjoms eiro</t>
  </si>
  <si>
    <t>Gads</t>
  </si>
  <si>
    <t>Ceturksnis</t>
  </si>
  <si>
    <t>Mēnesis</t>
  </si>
  <si>
    <t>Valsts institūcijas</t>
  </si>
  <si>
    <t>Pārējie kredīti</t>
  </si>
  <si>
    <t>CHF</t>
  </si>
  <si>
    <t>EUR</t>
  </si>
  <si>
    <t>GBP</t>
  </si>
  <si>
    <t>SEK</t>
  </si>
  <si>
    <t>USD</t>
  </si>
  <si>
    <t>Pārējās valūtas</t>
  </si>
  <si>
    <t>Līmenis 1</t>
  </si>
  <si>
    <t>=0</t>
  </si>
  <si>
    <t>&gt;0 līdz 10,000</t>
  </si>
  <si>
    <t>&gt;10,000 līdz 50,000</t>
  </si>
  <si>
    <t>&gt;50,000</t>
  </si>
  <si>
    <t>&gt;0 līdz 1,000</t>
  </si>
  <si>
    <t>&gt;1,000 līdz 2,000</t>
  </si>
  <si>
    <t>&gt;2,000 līdz 3,000</t>
  </si>
  <si>
    <t>&gt;3,000 līdz 4,000</t>
  </si>
  <si>
    <t>&gt;4,000 līdz 5,000</t>
  </si>
  <si>
    <t>&gt;5,000 līdz 6,000</t>
  </si>
  <si>
    <t>&gt;6,000 līdz 7,000</t>
  </si>
  <si>
    <t>&gt;7,000 līdz 8,000</t>
  </si>
  <si>
    <t>&gt;8,000 līdz 9,000</t>
  </si>
  <si>
    <t>&gt;9,000 līdz 10,000</t>
  </si>
  <si>
    <t>Nav kavējuma</t>
  </si>
  <si>
    <t>No 91 līdz 180 dienām</t>
  </si>
  <si>
    <t>Līdz 30 dienām</t>
  </si>
  <si>
    <t>No 31 līdz 90 dienām</t>
  </si>
  <si>
    <t>Virs 180 dienām</t>
  </si>
  <si>
    <t>Kredītiestādes</t>
  </si>
  <si>
    <t>Saistītās komercsabiedrības</t>
  </si>
  <si>
    <t>Apdrošinātāji</t>
  </si>
  <si>
    <t>Krājaizdevu sabiedrības</t>
  </si>
  <si>
    <t>4. ceturksnis</t>
  </si>
  <si>
    <t>1. ceturksnis</t>
  </si>
  <si>
    <t>2. ceturksnis</t>
  </si>
  <si>
    <t>3. ceturksnis</t>
  </si>
  <si>
    <t>Klienta saistību veids1</t>
  </si>
  <si>
    <t>Studiju un studējošā kredīti</t>
  </si>
  <si>
    <t>Norēķina karšu un pārsnieguma kredīti</t>
  </si>
  <si>
    <t>Kredītlīnijas un atjaunojamie kredīti</t>
  </si>
  <si>
    <t>Galvojumi un akreditīvi</t>
  </si>
  <si>
    <t>Finanšu un operatīvie līzingi</t>
  </si>
  <si>
    <t>Patēriņa kredīti</t>
  </si>
  <si>
    <t>Kredīti mājokļa iegādei</t>
  </si>
  <si>
    <t>Kredīti nekustamā īpašuma iegādei</t>
  </si>
  <si>
    <t>Faktorings</t>
  </si>
  <si>
    <t>Klienta saistību rašanās veids</t>
  </si>
  <si>
    <t>Saskaņā ar noslēgtu jaunu klienta līgumu</t>
  </si>
  <si>
    <t>Saistību sākums gads</t>
  </si>
  <si>
    <t>Saistību sākums Ceturksnis</t>
  </si>
  <si>
    <t>Saistību sākums Mēnesis</t>
  </si>
  <si>
    <t>novembris</t>
  </si>
  <si>
    <t xml:space="preserve">Dalībnieka veids </t>
  </si>
  <si>
    <t xml:space="preserve">Klienta saistību veids </t>
  </si>
  <si>
    <t xml:space="preserve">Valūta </t>
  </si>
  <si>
    <t>&gt;10,000 līdz 20,000</t>
  </si>
  <si>
    <t>&gt;20,000 līdz 30,000</t>
  </si>
  <si>
    <t>&gt;30,000 līdz 40,000</t>
  </si>
  <si>
    <t>&gt;40,000 līdz 50,000</t>
  </si>
  <si>
    <t>&gt;50,000 līdz 100,000</t>
  </si>
  <si>
    <t>&gt;100,000 līdz 200,000</t>
  </si>
  <si>
    <t>&gt;200,000 līdz 300,000</t>
  </si>
  <si>
    <t>&gt;300,000 līdz 400,000</t>
  </si>
  <si>
    <t>&gt;400,000 līdz 500,000</t>
  </si>
  <si>
    <t>&gt;500,000 līdz 600,000</t>
  </si>
  <si>
    <t>&gt;600,000 līdz 700,000</t>
  </si>
  <si>
    <t>&gt;700,000 līdz 800,000</t>
  </si>
  <si>
    <t>&gt;800,000 līdz 900,000</t>
  </si>
  <si>
    <t>&gt;900,000 līdz 1,000,000</t>
  </si>
  <si>
    <t>&gt;1,000,000 līdz 2,000,000</t>
  </si>
  <si>
    <t>&gt;2,000,000 līdz 3,000,000</t>
  </si>
  <si>
    <t>&gt;3,000,000 līdz 4,000,000</t>
  </si>
  <si>
    <t>&gt;4,000,000 līdz 5,000,000</t>
  </si>
  <si>
    <t>&gt;5,000,000 līdz 10,000,000</t>
  </si>
  <si>
    <t>&gt;10,000,000</t>
  </si>
  <si>
    <t>Klienta saistību faktiskā atlikuma apjoma diapazons</t>
  </si>
  <si>
    <t>Kavējuma dienu skaita diapazons</t>
  </si>
  <si>
    <t>Latvijas Banka</t>
  </si>
  <si>
    <t>Pieprasījumu skaits</t>
  </si>
  <si>
    <t>Datums</t>
  </si>
  <si>
    <t>Saskaitījuma veids</t>
  </si>
  <si>
    <t>Personas pazīme</t>
  </si>
  <si>
    <t>Rezidences pazīme</t>
  </si>
  <si>
    <t>Skaits</t>
  </si>
  <si>
    <t>Personas ar spēkā esošām saistībām un siastību maksas pārkāpumiem</t>
  </si>
  <si>
    <t>Fiziskās personas</t>
  </si>
  <si>
    <t>rezidenti</t>
  </si>
  <si>
    <t>nerezidenti</t>
  </si>
  <si>
    <t>Juridiskās personas</t>
  </si>
  <si>
    <t>Personas ar spēkā esošām saistībām</t>
  </si>
  <si>
    <t>Personas ar saistībām (aktuālā un vēsturiskā informācija)</t>
  </si>
  <si>
    <t>rezidenti:</t>
  </si>
  <si>
    <t>nerezidenti:</t>
  </si>
  <si>
    <t>Klienta saistību faktiskais atlikums jaunās saistības</t>
  </si>
  <si>
    <t>Klienta saistību neizmantotais atlikums jaunās saistības</t>
  </si>
  <si>
    <t>Jaunās saistības</t>
  </si>
  <si>
    <t>decembris</t>
  </si>
  <si>
    <t>Administratīvo un apkalpojošo dienestu darbība</t>
  </si>
  <si>
    <t>Apstrādes rūpniecība</t>
  </si>
  <si>
    <t>Būvniecība</t>
  </si>
  <si>
    <t>Citi pakalpojumi</t>
  </si>
  <si>
    <t>Elektroenerģija, gāzes apgāde, siltumapgāde un gaisa kondicionēšana</t>
  </si>
  <si>
    <t>Finanšu un apdrošināšanas darbības</t>
  </si>
  <si>
    <t>Ieguves rūpniecība un karjeru izstrāde</t>
  </si>
  <si>
    <t>Informācijas un komunikācijas pakalpojumi</t>
  </si>
  <si>
    <t>Izglītība</t>
  </si>
  <si>
    <t>Izmitināšana un ēdināšanas pakalpojumi</t>
  </si>
  <si>
    <t>Lauksaimniecība, mežsaimniecība un zivsaimniecība</t>
  </si>
  <si>
    <t>Māksla, izklaide un atpūta</t>
  </si>
  <si>
    <t>Operācijas ar nekustamo īpašumu</t>
  </si>
  <si>
    <t>Pārējie</t>
  </si>
  <si>
    <t>Profesionālie, zinātniskie un tehniskie pakalpojumi</t>
  </si>
  <si>
    <t>Transports un uzglabāšana</t>
  </si>
  <si>
    <t>Ūdens apgāde; notekūdeņu, atkritumu apsaimniekošana un sanācija</t>
  </si>
  <si>
    <t>Vairumtirdzniecība un mazumtirdzniecība; automobiļu un motociklu remonts</t>
  </si>
  <si>
    <t>Valsts pārvalde un aizsardzība; obligātā sociālā apdrošināšana</t>
  </si>
  <si>
    <t>Veselība un sociālā aprūpe</t>
  </si>
  <si>
    <t>2024</t>
  </si>
  <si>
    <t>Nozares.Nozares nosaukums</t>
  </si>
  <si>
    <t>Klientu saistību faktiskā atlikuma apjoms eiro</t>
  </si>
  <si>
    <t>Klienta saistību neizmantotā atlikuma apjoms ei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_ * #,##0_ ;_ * \-#,##0_ ;_ * &quot;-&quot;??_ ;_ @_ "/>
  </numFmts>
  <fonts count="19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9C5700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Calibri"/>
      <family val="2"/>
      <charset val="18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7">
    <xf numFmtId="0" fontId="0" fillId="0" borderId="0" xfId="0"/>
    <xf numFmtId="0" fontId="0" fillId="0" borderId="0" xfId="0" pivotButton="1"/>
    <xf numFmtId="3" fontId="0" fillId="0" borderId="0" xfId="0" applyNumberFormat="1"/>
    <xf numFmtId="14" fontId="0" fillId="0" borderId="0" xfId="0" applyNumberFormat="1"/>
    <xf numFmtId="164" fontId="0" fillId="0" borderId="0" xfId="42" applyNumberFormat="1" applyFont="1"/>
    <xf numFmtId="39" fontId="0" fillId="0" borderId="0" xfId="0" applyNumberFormat="1"/>
    <xf numFmtId="0" fontId="0" fillId="0" borderId="0" xfId="0" applyNumberFormat="1"/>
  </cellXfs>
  <cellStyles count="43">
    <cellStyle name="20% no 1. izcēluma" xfId="19" builtinId="30" customBuiltin="1"/>
    <cellStyle name="20% no 2. izcēluma" xfId="23" builtinId="34" customBuiltin="1"/>
    <cellStyle name="20% no 3. izcēluma" xfId="27" builtinId="38" customBuiltin="1"/>
    <cellStyle name="20% no 4. izcēluma" xfId="31" builtinId="42" customBuiltin="1"/>
    <cellStyle name="20% no 5. izcēluma" xfId="35" builtinId="46" customBuiltin="1"/>
    <cellStyle name="20% no 6. izcēluma" xfId="39" builtinId="50" customBuiltin="1"/>
    <cellStyle name="40% no 1. izcēluma" xfId="20" builtinId="31" customBuiltin="1"/>
    <cellStyle name="40% no 2. izcēluma" xfId="24" builtinId="35" customBuiltin="1"/>
    <cellStyle name="40% no 3. izcēluma" xfId="28" builtinId="39" customBuiltin="1"/>
    <cellStyle name="40% no 4. izcēluma" xfId="32" builtinId="43" customBuiltin="1"/>
    <cellStyle name="40% no 5. izcēluma" xfId="36" builtinId="47" customBuiltin="1"/>
    <cellStyle name="40% no 6. izcēluma" xfId="40" builtinId="51" customBuiltin="1"/>
    <cellStyle name="60% no 1. izcēluma" xfId="21" builtinId="32" customBuiltin="1"/>
    <cellStyle name="60% no 2. izcēluma" xfId="25" builtinId="36" customBuiltin="1"/>
    <cellStyle name="60% no 3. izcēluma" xfId="29" builtinId="40" customBuiltin="1"/>
    <cellStyle name="60% no 4. izcēluma" xfId="33" builtinId="44" customBuiltin="1"/>
    <cellStyle name="60% no 5. izcēluma" xfId="37" builtinId="48" customBuiltin="1"/>
    <cellStyle name="60% no 6. izcēluma" xfId="41" builtinId="52" customBuiltin="1"/>
    <cellStyle name="Aprēķināšana" xfId="11" builtinId="22" customBuiltin="1"/>
    <cellStyle name="Brīdinājuma teksts" xfId="14" builtinId="11" customBuiltin="1"/>
    <cellStyle name="Ievade" xfId="9" builtinId="20" customBuiltin="1"/>
    <cellStyle name="Izcēlums (1. veids)" xfId="18" builtinId="29" customBuiltin="1"/>
    <cellStyle name="Izcēlums (2. veids)" xfId="22" builtinId="33" customBuiltin="1"/>
    <cellStyle name="Izcēlums (3. veids)" xfId="26" builtinId="37" customBuiltin="1"/>
    <cellStyle name="Izcēlums (4. veids)" xfId="30" builtinId="41" customBuiltin="1"/>
    <cellStyle name="Izcēlums (5. veids)" xfId="34" builtinId="45" customBuiltin="1"/>
    <cellStyle name="Izcēlums (6. veids)" xfId="38" builtinId="49" customBuiltin="1"/>
    <cellStyle name="Izvade" xfId="10" builtinId="21" customBuiltin="1"/>
    <cellStyle name="Komats" xfId="42" builtinId="3"/>
    <cellStyle name="Kopsumma" xfId="17" builtinId="25" customBuiltin="1"/>
    <cellStyle name="Labs" xfId="6" builtinId="26" customBuiltin="1"/>
    <cellStyle name="Neitrāls" xfId="8" builtinId="28" customBuiltin="1"/>
    <cellStyle name="Nosaukums" xfId="1" builtinId="15" customBuiltin="1"/>
    <cellStyle name="Parasts" xfId="0" builtinId="0"/>
    <cellStyle name="Paskaidrojošs teksts" xfId="16" builtinId="53" customBuiltin="1"/>
    <cellStyle name="Pārbaudes šūna" xfId="13" builtinId="23" customBuiltin="1"/>
    <cellStyle name="Piezīme" xfId="15" builtinId="10" customBuiltin="1"/>
    <cellStyle name="Saistīta šūna" xfId="12" builtinId="24" customBuiltin="1"/>
    <cellStyle name="Slikts" xfId="7" builtinId="27" customBuiltin="1"/>
    <cellStyle name="Virsraksts 1" xfId="2" builtinId="16" customBuiltin="1"/>
    <cellStyle name="Virsraksts 2" xfId="3" builtinId="17" customBuiltin="1"/>
    <cellStyle name="Virsraksts 3" xfId="4" builtinId="18" customBuiltin="1"/>
    <cellStyle name="Virsraksts 4" xfId="5" builtinId="19" customBuiltin="1"/>
  </cellStyles>
  <dxfs count="10"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0" formatCode="General"/>
    </dxf>
    <dxf>
      <numFmt numFmtId="19" formatCode="dd/mm/yyyy"/>
    </dxf>
    <dxf>
      <numFmt numFmtId="164" formatCode="_ * #,##0_ ;_ * \-#,##0_ ;_ * &quot;-&quot;??_ ;_ @_ 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537146180555" backgroundQuery="1" createdVersion="8" refreshedVersion="8" minRefreshableVersion="3" recordCount="0" supportSubquery="1" supportAdvancedDrill="1" xr:uid="{00000000-000A-0000-FFFF-FFFFFE010000}">
  <cacheSource type="external" connectionId="1"/>
  <cacheFields count="14">
    <cacheField name="[Kalendārais mēnesis].[Kalendārais mēnesis].[Gads]" caption="Gads" numFmtId="0" hierarchy="37" level="1">
      <sharedItems count="2">
        <s v="[Kalendārais mēnesis].[Kalendārais mēnesis].[Gads].&amp;[2023]" c="2023"/>
        <s v="[Kalendārais mēnesis].[Kalendārais mēnesis].[Gads].&amp;[2024]" c="2024"/>
      </sharedItems>
    </cacheField>
    <cacheField name="[Kalendārais mēnesis].[Kalendārais mēnesis].[Ceturksnis]" caption="Ceturksnis" numFmtId="0" hierarchy="37" level="2">
      <sharedItems count="5">
        <s v="[Kalendārais mēnesis].[Kalendārais mēnesis].[Ceturksnis].&amp;[2023]&amp;[1]" c="1.  ceturksnis"/>
        <s v="[Kalendārais mēnesis].[Kalendārais mēnesis].[Ceturksnis].&amp;[2023]&amp;[2]" c="2.  ceturksnis"/>
        <s v="[Kalendārais mēnesis].[Kalendārais mēnesis].[Ceturksnis].&amp;[2023]&amp;[3]" c="3.  ceturksnis"/>
        <s v="[Kalendārais mēnesis].[Kalendārais mēnesis].[Ceturksnis].&amp;[2023]&amp;[4]" c="4.  ceturksnis"/>
        <s v="[Kalendārais mēnesis].[Kalendārais mēnesis].[Ceturksnis].&amp;[2024]&amp;[1]" c="1.  ceturksnis"/>
      </sharedItems>
    </cacheField>
    <cacheField name="[Kalendārais mēnesis].[Kalendārais mēnesis].[Mēnesis]" caption="Mēnesis" numFmtId="0" hierarchy="37" level="3" mappingCount="5">
      <sharedItems count="15">
        <s v="[Kalendārais mēnesis].[Kalendārais mēnesis].[Mēnesis].&amp;[2023]&amp;[1]" c="janvāris"/>
        <s v="[Kalendārais mēnesis].[Kalendārais mēnesis].[Mēnesis].&amp;[2023]&amp;[2]" c="februāris"/>
        <s v="[Kalendārais mēnesis].[Kalendārais mēnesis].[Mēnesis].&amp;[2023]&amp;[3]" c="marts"/>
        <s v="[Kalendārais mēnesis].[Kalendārais mēnesis].[Mēnesis].&amp;[2023]&amp;[4]" c="aprīlis"/>
        <s v="[Kalendārais mēnesis].[Kalendārais mēnesis].[Mēnesis].&amp;[2023]&amp;[5]" c="maijs"/>
        <s v="[Kalendārais mēnesis].[Kalendārais mēnesis].[Mēnesis].&amp;[2023]&amp;[6]" c="jūnijs"/>
        <s v="[Kalendārais mēnesis].[Kalendārais mēnesis].[Mēnesis].&amp;[2023]&amp;[7]" c="jūlijs"/>
        <s v="[Kalendārais mēnesis].[Kalendārais mēnesis].[Mēnesis].&amp;[2023]&amp;[8]" c="augusts"/>
        <s v="[Kalendārais mēnesis].[Kalendārais mēnesis].[Mēnesis].&amp;[2023]&amp;[9]" c="septembris"/>
        <s v="[Kalendārais mēnesis].[Kalendārais mēnesis].[Mēnesis].&amp;[2023]&amp;[10]" c="oktobris"/>
        <s v="[Kalendārais mēnesis].[Kalendārais mēnesis].[Mēnesis].&amp;[2023]&amp;[11]" c="novembris"/>
        <s v="[Kalendārais mēnesis].[Kalendārais mēnesis].[Mēnesis].&amp;[2023]&amp;[12]" c="decembris"/>
        <s v="[Kalendārais mēnesis].[Kalendārais mēnesis].[Mēnesis].&amp;[2024]&amp;[1]" c="janvāris"/>
        <s v="[Kalendārais mēnesis].[Kalendārais mēnesis].[Mēnesis].&amp;[2024]&amp;[2]" c="februāris"/>
        <s v="[Kalendārais mēnesis].[Kalendārais mēnesis].[Mēnesis].&amp;[2024]&amp;[3]" c="marts"/>
      </sharedItems>
      <mpMap v="4"/>
      <mpMap v="5"/>
      <mpMap v="6"/>
      <mpMap v="7"/>
      <mpMap v="8"/>
    </cacheField>
    <cacheField name="[Kalendārais mēnesis].[Kalendārais mēnesis].[Ceturksnis].[Gads]" caption="Gads" propertyName="Gads" numFmtId="0" hierarchy="37" level="2" memberPropertyField="1">
      <sharedItems containsSemiMixedTypes="0" containsString="0"/>
    </cacheField>
    <cacheField name="[Kalendārais mēnesis].[Kalendārais mēnesis].[Mēnesis].[Beigu datums]" caption="Beigu datums" propertyName="Beigu datums" numFmtId="0" hierarchy="37" level="3" memberPropertyField="1">
      <sharedItems count="15">
        <s v="31.01.2023"/>
        <s v="28.02.2023"/>
        <s v="31.03.2023"/>
        <s v="30.04.2023"/>
        <s v="31.05.2023"/>
        <s v="30.06.2023"/>
        <s v="31.07.2023"/>
        <s v="31.08.2023"/>
        <s v="30.09.2023"/>
        <s v="31.10.2023"/>
        <s v="30.11.2023"/>
        <s v="31.12.2023"/>
        <s v="31.01.2024"/>
        <s v="29.02.2024"/>
        <s v="31.03.2024"/>
      </sharedItems>
    </cacheField>
    <cacheField name="[Kalendārais mēnesis].[Kalendārais mēnesis].[Mēnesis].[Ceturksnis]" caption="Ceturksnis" propertyName="Ceturksnis" numFmtId="0" hierarchy="37" level="3" memberPropertyField="1">
      <sharedItems count="4">
        <s v="1.  ceturksnis"/>
        <s v="2.  ceturksnis"/>
        <s v="3.  ceturksnis"/>
        <s v="4.  ceturksnis"/>
      </sharedItems>
    </cacheField>
    <cacheField name="[Kalendārais mēnesis].[Kalendārais mēnesis].[Mēnesis].[GadsM]" caption="GadsM" propertyName="GadsM" numFmtId="0" hierarchy="37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alendārais mēnesis].[Kalendārais mēnesis].[Mēnesis].[MēnesisM]" caption="MēnesisM" propertyName="MēnesisM" numFmtId="0" hierarchy="37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alendārais mēnesis].[Kalendārais mēnesis].[Mēnesis].[Sākuma datums]" caption="Sākuma datums" propertyName="Sākuma datums" numFmtId="0" hierarchy="37" level="3" memberPropertyField="1">
      <sharedItems count="15">
        <s v="01.01.2023"/>
        <s v="01.02.2023"/>
        <s v="01.03.2023"/>
        <s v="01.04.2023"/>
        <s v="01.05.2023"/>
        <s v="01.06.2023"/>
        <s v="01.07.2023"/>
        <s v="01.08.2023"/>
        <s v="01.09.2023"/>
        <s v="01.10.2023"/>
        <s v="01.11.2023"/>
        <s v="01.12.2023"/>
        <s v="01.01.2024"/>
        <s v="01.02.2024"/>
        <s v="01.03.2024"/>
      </sharedItems>
    </cacheField>
    <cacheField name="[Measures].[Atlikumu skaits]" caption="Atlikumu skaits" numFmtId="0" hierarchy="912" level="32767"/>
    <cacheField name="[Measures].[Klienta saistību faktiskā atlikuma apjoms eiro]" caption="Klienta saistību faktiskā atlikuma apjoms eiro" numFmtId="0" hierarchy="933" level="32767"/>
    <cacheField name="[Dalībnieka veids].[Dalībnieka veids].[Dalībnieka veids]" caption="Dalībnieka veids" numFmtId="0" hierarchy="14" level="2">
      <sharedItems containsSemiMixedTypes="0" containsString="0"/>
    </cacheField>
    <cacheField name="[Measures].[Klienta saistību neizmantotais apjoms eiro]" caption="Klienta saistību neizmantotais apjoms eiro" numFmtId="0" hierarchy="968" level="32767"/>
    <cacheField name="[Dalībnieka veids].[Dalībnieka veids].[Dalībnieka veids1]" caption="Dalībnieka veids1" numFmtId="0" hierarchy="14" level="1">
      <sharedItems count="5">
        <s v="[Dalībnieka veids].[Dalībnieka veids].[Dalībnieka veids1].[OTHERMEMBER.[Dalībnieka veids]].[Dalībnieka veids]].[Dalībnieka veidi]]]" c="Cits"/>
        <s v="[Dalībnieka veids].[Dalībnieka veids].[Dalībnieka veids1].[GROUPMEMBER.[Dalībnieka_veidsXl_Grp_1]].[Dalībnieka veids]].[Dalībnieka veids]].[Dalībnieka veidi]]]" c="Grupa1"/>
        <s v="[Dalībnieka veids].[Dalībnieka veids].[Dalībnieka veids1].[GROUPMEMBER.[Dalībnieka_veidsXl_Grp_2]].[Dalībnieka veids]].[Dalībnieka veids]].[Dalībnieka veidi]]]" c="Grupa2"/>
        <s v="[Dalībnieka veids].[Dalībnieka veids].[Dalībnieka veids1].[GROUPMEMBER.[Dalībnieka_veidsXl_Grp_3]].[Dalībnieka veids]].[Dalībnieka veids]].[Dalībnieka veidi]]]" c="Grupa3"/>
        <s v="[Dalībnieka veids].[Dalībnieka veids].[Dalībnieka veids1].[GROUPMEMBER.[Dalībnieka_veidsXl_Grp_4]].[Dalībnieka veids]].[Dalībnieka veids]].[Dalībnieka veidi]]]" c="Grupa4"/>
      </sharedItems>
    </cacheField>
  </cacheFields>
  <cacheHierarchies count="1123">
    <cacheHierarchy uniqueName="[Amortizācijas veids].[Amortizācijas veids]" caption="Amortizācijas veids" defaultMemberUniqueName="[Amortizācijas veids].[Amortizācijas veids].[Amortizācijas veidi]" allUniqueName="[Amortizācijas veids].[Amortizācijas veids].[Amortizācijas veidi]" dimensionUniqueName="[Amortizācijas veids]" displayFolder="" count="0" unbalancedGroup="0"/>
    <cacheHierarchy uniqueName="[AnaCredit kopā esošās ziņas].[AnaCredit kopā esošās ziņas]" caption="AnaCredit kopā esošās ziņas" attribute="1" keyAttribute="1" defaultMemberUniqueName="[AnaCredit kopā esošās ziņas].[AnaCredit kopā esošās ziņas].[Visi]" allUniqueName="[AnaCredit kopā esošās ziņas].[AnaCredit kopā esošās ziņas].[Visi]" dimensionUniqueName="[AnaCredit kopā esošās ziņas]" displayFolder="" count="0" unbalancedGroup="0"/>
    <cacheHierarchy uniqueName="[Atbalsta pasākumu sakarā ar Covid-19 izplatību piemērošanas sākuma datums].[Datums]" caption="Atbalsta pasākumu sakarā ar Covid-19 izplatību piemērošanas sākuma datums.Datums" time="1" defaultMemberUniqueName="[Atbalsta pasākumu sakarā ar Covid-19 izplatību piemērošanas sākuma datums].[Datums].[Datumi]" allUniqueName="[Atbalsta pasākumu sakarā ar Covid-19 izplatību piemērošanas sākuma datums].[Datums].[Datumi]" dimensionUniqueName="[Atbalsta pasākumu sakarā ar Covid-19 izplatību piemērošanas sākuma datums]" displayFolder="" count="0" unbalancedGroup="0"/>
    <cacheHierarchy uniqueName="[Atlikušais atmaksas termiņš].[Atlikušais atmaksas termiņš]" caption="Atlikušais atmaksas termiņš" defaultMemberUniqueName="[Atlikušais atmaksas termiņš].[Atlikušais atmaksas termiņš].[Atlikušie atmaksas termiņi]" allUniqueName="[Atlikušais atmaksas termiņš].[Atlikušais atmaksas termiņš].[Atlikušie atmaksas termiņi]" dimensionUniqueName="[Atlikušais atmaksas termiņš]" displayFolder="" count="0" unbalancedGroup="0"/>
    <cacheHierarchy uniqueName="[Atmaksājamās klienta saistību pamatsummas apjoms nākamajos 12 mēnešos].[Diapazons]" caption="Atmaksājamās klienta saistību pamatsummas apjoms nākamajos 12 mēnešos.Diapazons" defaultMemberUniqueName="[Atmaksājamās klienta saistību pamatsummas apjoms nākamajos 12 mēnešos].[Diapazons].[Diapazoni]" allUniqueName="[Atmaksājamās klienta saistību pamatsummas apjoms nākamajos 12 mēnešos].[Diapazons].[Diapazoni]" dimensionUniqueName="[Atmaksājamās klienta saistību pamatsummas apjoms nākamajos 12 mēnešos]" displayFolder="" count="0" unbalancedGroup="1"/>
    <cacheHierarchy uniqueName="[Atmaksājamās klienta saistību pamatsummas apjoms nākamajos 12 mēnešos eiro].[Diapazons]" caption="Atmaksājamās klienta saistību pamatsummas apjoms nākamajos 12 mēnešos eiro.Diapazons" defaultMemberUniqueName="[Atmaksājamās klienta saistību pamatsummas apjoms nākamajos 12 mēnešos eiro].[Diapazons].[Diapazoni]" allUniqueName="[Atmaksājamās klienta saistību pamatsummas apjoms nākamajos 12 mēnešos eiro].[Diapazons].[Diapazoni]" dimensionUniqueName="[Atmaksājamās klienta saistību pamatsummas apjoms nākamajos 12 mēnešos eiro]" displayFolder="" count="0" unbalancedGroup="1"/>
    <cacheHierarchy uniqueName="[Atsauces procentu likme].[Atsauces procentu likme]" caption="Atsauces procentu likme" defaultMemberUniqueName="[Atsauces procentu likme].[Atsauces procentu likme].[Atsauces procentu likmes]" allUniqueName="[Atsauces procentu likme].[Atsauces procentu likme].[Atsauces procentu likmes]" dimensionUniqueName="[Atsauces procentu likme]" displayFolder="" count="0" unbalancedGroup="0"/>
    <cacheHierarchy uniqueName="[Atsauces procentu likmes termiņš].[Atsauces procentu likmes termiņš]" caption="Atsauces procentu likmes termiņš" defaultMemberUniqueName="[Atsauces procentu likmes termiņš].[Atsauces procentu likmes termiņš].[Atsauces procentu likmes termiņi]" allUniqueName="[Atsauces procentu likmes termiņš].[Atsauces procentu likmes termiņš].[Atsauces procentu likmes termiņi]" dimensionUniqueName="[Atsauces procentu likmes termiņš]" displayFolder="" count="0" unbalancedGroup="0"/>
    <cacheHierarchy uniqueName="[Atsauces procentu likmes termiņš].[Kods]" caption="Kods" attribute="1" defaultMemberUniqueName="[Atsauces procentu likmes termiņš].[Kods].[Atsauces procentu likmes termiņi]" allUniqueName="[Atsauces procentu likmes termiņš].[Kods].[Atsauces procentu likmes termiņi]" dimensionUniqueName="[Atsauces procentu likmes termiņš]" displayFolder="" count="0" unbalancedGroup="0"/>
    <cacheHierarchy uniqueName="[CreditIndID].[CreditIndID]" caption="CreditIndID" attribute="1" keyAttribute="1" defaultMemberUniqueName="[CreditIndID].[CreditIndID].[All]" allUniqueName="[CreditIndID].[CreditIndID].[All]" dimensionUniqueName="[CreditIndID]" displayFolder="" count="0" unbalancedGroup="0"/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lībnieka aktuāls līdz datums.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meitas sabiedrība].[Dalībnieka meitas sabiedrība]" caption="Dalībnieka meitas sabiedrība" attribute="1" keyAttribute="1" defaultMemberUniqueName="[Dalībnieka meitas sabiedrība].[Dalībnieka meitas sabiedrība].[Dalībnieka meitas sabiedrības]" allUniqueName="[Dalībnieka meitas sabiedrība].[Dalībnieka meitas sabiedrība].[Dalībnieka meitas sabiedrības]" dimensionUniqueName="[Dalībnieka meitas sabiedrība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a veids].[Dalībnieka veids]" caption="Dalībnieka veids" defaultMemberUniqueName="[Dalībnieka veids].[Dalībnieka veids].[Dalībnieka veidi]" allUniqueName="[Dalībnieka veids].[Dalībnieka veids].[Dalībnieka veidi]" dimensionUniqueName="[Dalībnieka veids]" displayFolder="" count="3" unbalanced="0" unbalancedGroup="0">
      <fieldsUsage count="3">
        <fieldUsage x="-1"/>
        <fieldUsage x="13"/>
        <fieldUsage x="11"/>
      </fieldsUsage>
      <groupLevels count="3">
        <groupLevel uniqueName="[Dalībnieka veids].[Dalībnieka veids].[(All)]" caption="(All)"/>
        <groupLevel uniqueName="[Dalībnieka veids].[Dalībnieka veids].[Dalībnieka veids1]" caption="Dalībnieka veids1" user="1"/>
        <groupLevel uniqueName="[Dalībnieka veids].[Dalībnieka veids].[Dalībnieka veids]" caption="Dalībnieka veids">
          <groups count="4">
            <group name="Dalībnieka_veidsXl_Grp_1" uniqueName="[Dalībnieka veids].[Dalībnieka veids].[Dalībnieka veids1].[GROUPMEMBER.[Dalībnieka_veidsXl_Grp_1]].[Dalībnieka veids]].[Dalībnieka veids]].[Dalībnieka veidi]]]" caption="Grupa1" uniqueParent="[Dalībnieka veids].[Dalībnieka veids].[Dalībnieka veidi]" id="1">
              <groupMembers count="2">
                <groupMember uniqueName="[Dalībnieka veids].[Dalībnieka veids].&amp;[9]"/>
                <groupMember uniqueName="[Dalībnieka veids].[Dalībnieka veids].&amp;[12]"/>
              </groupMembers>
            </group>
            <group name="Dalībnieka_veidsXl_Grp_2" uniqueName="[Dalībnieka veids].[Dalībnieka veids].[Dalībnieka veids1].[GROUPMEMBER.[Dalībnieka_veidsXl_Grp_2]].[Dalībnieka veids]].[Dalībnieka veids]].[Dalībnieka veidi]]]" caption="Grupa2" uniqueParent="[Dalībnieka veids].[Dalībnieka veids].[Dalībnieka veidi]" id="2">
              <groupMembers count="1">
                <groupMember uniqueName="[Dalībnieka veids].[Dalībnieka veids].&amp;[3]"/>
              </groupMembers>
            </group>
            <group name="Dalībnieka_veidsXl_Grp_3" uniqueName="[Dalībnieka veids].[Dalībnieka veids].[Dalībnieka veids1].[GROUPMEMBER.[Dalībnieka_veidsXl_Grp_3]].[Dalībnieka veids]].[Dalībnieka veids]].[Dalībnieka veidi]]]" caption="Grupa3" uniqueParent="[Dalībnieka veids].[Dalībnieka veids].[Dalībnieka veidi]" id="3">
              <groupMembers count="1">
                <groupMember uniqueName="[Dalībnieka veids].[Dalībnieka veids].&amp;[4]"/>
              </groupMembers>
            </group>
            <group name="Dalībnieka_veidsXl_Grp_4" uniqueName="[Dalībnieka veids].[Dalībnieka veids].[Dalībnieka veids1].[GROUPMEMBER.[Dalībnieka_veidsXl_Grp_4]].[Dalībnieka veids]].[Dalībnieka veids]].[Dalībnieka veidi]]]" caption="Grupa4" uniqueParent="[Dalībnieka veids].[Dalībnieka veids].[Dalībnieka veidi]" id="4">
              <groupMembers count="1">
                <groupMember uniqueName="[Dalībnieka veids].[Dalībnieka veids].&amp;[5]"/>
              </groupMembers>
            </group>
          </groups>
        </groupLevel>
      </groupLevels>
    </cacheHierarchy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0" unbalancedGroup="0"/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Datums].[Datums]" caption="Datums.Datums" time="1" defaultMemberUniqueName="[Datums].[Datums].[Datumi]" allUniqueName="[Datums].[Datums].[Datumi]" dimensionUniqueName="[Datums]" displayFolder="" count="0" unbalancedGroup="0"/>
    <cacheHierarchy uniqueName="[Datums kad beidzas periods kurā tiek maksāti tikai procenti].[Datums]" caption="Datums kad beidzas periods kurā tiek maksāti tikai procenti.Datums" time="1" defaultMemberUniqueName="[Datums kad beidzas periods kurā tiek maksāti tikai procenti].[Datums].[Datumi]" allUniqueName="[Datums kad beidzas periods kurā tiek maksāti tikai procenti].[Datums].[Datumi]" dimensionUniqueName="[Datums kad beidzas periods kurā tiek maksāti tikai procenti]" displayFolder="" count="0" unbalancedGroup="0"/>
    <cacheHierarchy uniqueName="[Finansējuma pieejamības beigu datums].[Datums]" caption="Finansējuma pieejamības beigu datums.Datums" time="1" defaultMemberUniqueName="[Finansējuma pieejamības beigu datums].[Datums].[Datumi]" allUniqueName="[Finansējuma pieejamības beigu datums].[Datums].[Datumi]" dimensionUniqueName="[Finansējuma pieejamības beigu datums]" displayFolder="" count="0" unbalancedGroup="0"/>
    <cacheHierarchy uniqueName="[Galvenais nodrošinājuma veids].[Galvenais nodrošinājuma veids]" caption="Galvenais nodrošinājuma veids" attribute="1" keyAttribute="1" defaultMemberUniqueName="[Galvenais nodrošinājuma veids].[Galvenais nodrošinājuma veids].[Nodrošinājuma veidi]" allUniqueName="[Galvenais nodrošinājuma veids].[Galvenais nodrošinājuma veids].[Nodrošinājuma veidi]" dimensionUniqueName="[Galvenais nodrošinājuma veids]" displayFolder="" count="0" unbalancedGroup="0"/>
    <cacheHierarchy uniqueName="[Iespējamie zaudējumi klienta saistību nepildīšanas gadījumā].[Procenti]" caption="Iespējamie zaudējumi klienta saistību nepildīšanas gadījumā.Procenti" attribute="1" keyAttribute="1" defaultMemberUniqueName="[Iespējamie zaudējumi klienta saistību nepildīšanas gadījumā].[Procenti].[Procentu diapazoni]" allUniqueName="[Iespējamie zaudējumi klienta saistību nepildīšanas gadījumā].[Procenti].[Procentu diapazoni]" dimensionUniqueName="[Iespējamie zaudējumi klienta saistību nepildīšanas gadījumā]" displayFolder="" count="0" unbalancedGroup="0"/>
    <cacheHierarchy uniqueName="[Individuālā klienta galvinieka saistību apjoma valūta].[Valūta]" caption="Individuālā klienta galvinieka saistību apjoma valūta.Valūta" defaultMemberUniqueName="[Individuālā klienta galvinieka saistību apjoma valūta].[Valūta].[Valūtas]" allUniqueName="[Individuālā klienta galvinieka saistību apjoma valūta].[Valūta].[Valūtas]" dimensionUniqueName="[Individuālā klienta galvinieka saistību apjoma valūta]" displayFolder="" count="0" unbalancedGroup="0"/>
    <cacheHierarchy uniqueName="[Individuāla norāde par ciešām attiecībām].[Individuāla norāde par ciešām attiecībām]" caption="Individuāla norāde par ciešām attiecībām" attribute="1" keyAttribute="1" defaultMemberUniqueName="[Individuāla norāde par ciešām attiecībām].[Individuāla norāde par ciešām attiecībām].[Individuāla norāde par klienta vai klienta galvinieka ciešām attiecībām]" allUniqueName="[Individuāla norāde par ciešām attiecībām].[Individuāla norāde par ciešām attiecībām].[Individuāla norāde par klienta vai klienta galvinieka ciešām attiecībām]" dimensionUniqueName="[Individuāla norāde par ciešām attiecībām]" displayFolder="" count="0" unbalancedGroup="0"/>
    <cacheHierarchy uniqueName="[Individuālais klienta galvinieka saistību apjoms].[Diapazons]" caption="Individuālais klienta galvinieka saistību apjoms.Diapazons" defaultMemberUniqueName="[Individuālais klienta galvinieka saistību apjoms].[Diapazons].[Diapazoni]" allUniqueName="[Individuālais klienta galvinieka saistību apjoms].[Diapazons].[Diapazoni]" dimensionUniqueName="[Individuālais klienta galvinieka saistību apjoms]" displayFolder="" count="0" unbalancedGroup="1"/>
    <cacheHierarchy uniqueName="[Individuālais klienta galvinieka saistību apjoms eiro].[Diapazons]" caption="Individuālais klienta galvinieka saistību apjoms eiro.Diapazons" defaultMemberUniqueName="[Individuālais klienta galvinieka saistību apjoms eiro].[Diapazons].[Diapazoni]" allUniqueName="[Individuālais klienta galvinieka saistību apjoms eiro].[Diapazons].[Diapazoni]" dimensionUniqueName="[Individuālais klienta galvinieka saistību apjoms eiro]" displayFolder="" count="0" unbalancedGroup="1"/>
    <cacheHierarchy uniqueName="[Individuālais līgumā noteiktais saistību beigu datums].[Datums]" caption="Individuālais līgumā noteiktais saistību beigu datums.Datums" time="1" defaultMemberUniqueName="[Individuālais līgumā noteiktais saistību beigu datums].[Datums].[Datumi]" allUniqueName="[Individuālais līgumā noteiktais saistību beigu datums].[Datums].[Datumi]" dimensionUniqueName="[Individuālais līgumā noteiktais saistību beigu datums]" displayFolder="" count="0" unbalancedGroup="0"/>
    <cacheHierarchy uniqueName="[Individuālais saistību faktiskais beigu datums].[Datums]" caption="Individuālais saistību faktiskais beigu datums.Datums" time="1" defaultMemberUniqueName="[Individuālais saistību faktiskais beigu datums].[Datums].[Datumi]" allUniqueName="[Individuālais saistību faktiskais beigu datums].[Datums].[Datumi]" dimensionUniqueName="[Individuālais saistību faktiskais beigu datums]" displayFolder="" count="0" unbalancedGroup="0"/>
    <cacheHierarchy uniqueName="[Individuālais saistību sākuma datums].[Datums]" caption="Individuālais saistību sākuma datums.Datums" time="1" defaultMemberUniqueName="[Individuālais saistību sākuma datums].[Datums].[Datumi]" allUniqueName="[Individuālais saistību sākuma datums].[Datums].[Datumi]" dimensionUniqueName="[Individuālais saistību sākuma datums]" displayFolder="" count="0" unbalancedGroup="0"/>
    <cacheHierarchy uniqueName="[Individuālo klienta saistību neizpildes statusa noteikšanas datums].[Datums]" caption="Individuālo klienta saistību neizpildes statusa noteikšanas datums.Datums" time="1" defaultMemberUniqueName="[Individuālo klienta saistību neizpildes statusa noteikšanas datums].[Datums].[Datumi]" allUniqueName="[Individuālo klienta saistību neizpildes statusa noteikšanas datums].[Datums].[Datumi]" dimensionUniqueName="[Individuālo klienta saistību neizpildes statusa noteikšanas datums]" displayFolder="" count="0" unbalancedGroup="0"/>
    <cacheHierarchy uniqueName="[Individuālo klienta saistību neizpildes statuss].[Individuālo klienta saistību neizpildes statuss]" caption="Individuālo klienta saistību neizpildes statuss.Individuālo klienta saistību neizpildes statuss" defaultMemberUniqueName="[Individuālo klienta saistību neizpildes statuss].[Individuālo klienta saistību neizpildes statuss].[Individuālo klienta saistību neizpildes statusi]" allUniqueName="[Individuālo klienta saistību neizpildes statuss].[Individuālo klienta saistību neizpildes statuss].[Individuālo klienta saistību neizpildes statusi]" dimensionUniqueName="[Individuālo klienta saistību neizpildes statuss]" displayFolder="" count="0" unbalancedGroup="0"/>
    <cacheHierarchy uniqueName="[Juridiskā forma].[Juridiskā forma]" caption="Juridiskā forma.Juridiskā forma" attribute="1" keyAttribute="1" defaultMemberUniqueName="[Juridiskā forma].[Juridiskā forma].[Juridiskās formas]" allUniqueName="[Juridiskā forma].[Juridiskā forma].[Juridiskās formas]" dimensionUniqueName="[Juridiskā forma]" displayFolder="" count="0" unbalancedGroup="0"/>
    <cacheHierarchy uniqueName="[Juridiskā forma].[Juridiskās formas nosaukums]" caption="Juridiskā forma.Juridiskās formas nosaukums" attribute="1" defaultMemberUniqueName="[Juridiskā forma].[Juridiskās formas nosaukums].[Juridiskās formas]" allUniqueName="[Juridiskā forma].[Juridiskās formas nosaukums].[Juridiskās formas]" dimensionUniqueName="[Juridiskā forma]" displayFolder="" count="0" unbalancedGroup="0"/>
    <cacheHierarchy uniqueName="[Juridiskā forma kredītriska darījumā iesaistītai personai].[Juridiskā forma]" caption="Juridiskā forma kredītriska darījumā iesaistītai personai.Juridiskā forma" attribute="1" keyAttribute="1" defaultMemberUniqueName="[Juridiskā forma kredītriska darījumā iesaistītai personai].[Juridiskā forma].[Juridiskās formas]" allUniqueName="[Juridiskā forma kredītriska darījumā iesaistītai personai].[Juridiskā forma].[Juridiskās formas]" dimensionUniqueName="[Juridiskā forma kredītriska darījumā iesaistītai personai]" displayFolder="" count="0" unbalancedGroup="0"/>
    <cacheHierarchy uniqueName="[Juridiskā forma kredītriska darījumā iesaistītai personai].[Juridiskās formas nosaukums]" caption="Juridiskā forma kredītriska darījumā iesaistītai personai.Juridiskās formas nosaukums" attribute="1" defaultMemberUniqueName="[Juridiskā forma kredītriska darījumā iesaistītai personai].[Juridiskās formas nosaukums].[Juridiskās formas]" allUniqueName="[Juridiskā forma kredītriska darījumā iesaistītai personai].[Juridiskās formas nosaukums].[Juridiskās formas]" dimensionUniqueName="[Juridiskā forma kredītriska darījumā iesaistītai personai]" displayFolder="" count="0" unbalancedGroup="0"/>
    <cacheHierarchy uniqueName="[Kalendārais mēnesis].[Kalendārais mēnesis]" caption="Kalendārais mēnesis.Kalendārais mēnesis" defaultMemberUniqueName="[Kalendārais mēnesis].[Kalendārais mēnesis].[Kalendārie mēneši]" allUniqueName="[Kalendārais mēnesis].[Kalendārais mēnesis].[Kalendārie mēneši]" dimensionUniqueName="[Kalendārais mēnesis]" displayFolder="" count="4" unbalanced="0" unbalancedGroup="0">
      <fieldsUsage count="4">
        <fieldUsage x="-1"/>
        <fieldUsage x="0"/>
        <fieldUsage x="1"/>
        <fieldUsage x="2"/>
      </fieldsUsage>
    </cacheHierarchy>
    <cacheHierarchy uniqueName="[Kalendārais mēnesis].[Mēnesis un gads]" caption="Kalendārais mēnesis.Mēnesis un gads" attribute="1" defaultMemberUniqueName="[Kalendārais mēnesis].[Mēnesis un gads].[Kalendārie mēneši]" allUniqueName="[Kalendārais mēnesis].[Mēnesis un gads].[Kalendārie mēneši]" dimensionUniqueName="[Kalendārais mēnesis]" displayFolder="" count="0" unbalancedGroup="0"/>
    <cacheHierarchy uniqueName="[Kapitāla prasības aprēķināšanas pieeja].[Kapitāla prasības aprēķināšanas pieeja]" caption="Kapitāla prasības aprēķināšanas pieeja" defaultMemberUniqueName="[Kapitāla prasības aprēķināšanas pieeja].[Kapitāla prasības aprēķināšanas pieeja].[Kapitāla prasības aprēķināšanas pieejas]" allUniqueName="[Kapitāla prasības aprēķināšanas pieeja].[Kapitāla prasības aprēķināšanas pieeja].[Kapitāla prasības aprēķināšanas pieejas]" dimensionUniqueName="[Kapitāla prasības aprēķināšanas pieeja]" displayFolder="" count="0" unbalancedGroup="0"/>
    <cacheHierarchy uniqueName="[Kategorija].[Kategorija]" caption="Kategorija.Kategorija" defaultMemberUniqueName="[Kategorija].[Kategorija].[Kategorijas]" allUniqueName="[Kategorija].[Kategorija].[Kategorijas]" dimensionUniqueName="[Kategorija]" displayFolder="" count="0" unbalancedGroup="0"/>
    <cacheHierarchy uniqueName="[Kategorija - ievadīja dalībnieks].[Kategorija]" caption="Kategorija - ievadīja dalībnieks.Kategorija" defaultMemberUniqueName="[Kategorija - ievadīja dalībnieks].[Kategorija].[Kategorijas]" allUniqueName="[Kategorija - ievadīja dalībnieks].[Kategorija].[Kategorijas]" dimensionUniqueName="[Kategorija - ievadīja dalībnieks]" displayFolder="" count="0" unbalancedGroup="0"/>
    <cacheHierarchy uniqueName="[Kategorija kredītriska darījumā iesaistītai personai].[Kategorija]" caption="Kategorija kredītriska darījumā iesaistītai personai.Kategorija" defaultMemberUniqueName="[Kategorija kredītriska darījumā iesaistītai personai].[Kategorija].[Kategorijas]" allUniqueName="[Kategorija kredītriska darījumā iesaistītai personai].[Kategorija].[Kategorijas]" dimensionUniqueName="[Kategorija kredītriska darījumā iesaistītai personai]" displayFolder="" count="0" unbalancedGroup="0"/>
    <cacheHierarchy uniqueName="[Kategoriju saraksts].[Kategoriju saraksts]" caption="Kategoriju saraksts.Kategoriju saraksts" attribute="1" keyAttribute="1" defaultMemberUniqueName="[Kategoriju saraksts].[Kategoriju saraksts].[Kategorijas]" allUniqueName="[Kategoriju saraksts].[Kategoriju saraksts].[Kategorijas]" dimensionUniqueName="[Kategoriju saraksts]" displayFolder="" count="0" unbalancedGroup="0"/>
    <cacheHierarchy uniqueName="[Kategoriju saraksts - ievadīja dalībnieks].[Kategoriju saraksts]" caption="Kategoriju saraksts - ievadīja dalībnieks.Kategoriju saraksts" attribute="1" keyAttribute="1" defaultMemberUniqueName="[Kategoriju saraksts - ievadīja dalībnieks].[Kategoriju saraksts].[Kategorijas]" allUniqueName="[Kategoriju saraksts - ievadīja dalībnieks].[Kategoriju saraksts].[Kategorijas]" dimensionUniqueName="[Kategoriju saraksts - ievadīja dalībnieks]" displayFolder="" count="0" unbalancedGroup="0"/>
    <cacheHierarchy uniqueName="[Kategoriju saraksts kredītriska darījumā iesaistītajām personām].[Kategoriju saraksts]" caption="Kategoriju saraksts kredītriska darījumā iesaistītajām personām.Kategoriju saraksts" attribute="1" keyAttribute="1" defaultMemberUniqueName="[Kategoriju saraksts kredītriska darījumā iesaistītajām personām].[Kategoriju saraksts].[Kategorijas]" allUniqueName="[Kategoriju saraksts kredītriska darījumā iesaistītajām personām].[Kategoriju saraksts].[Kategorijas]" dimensionUniqueName="[Kategoriju saraksts kredītriska darījumā iesaistītajām personām]" displayFolder="" count="0" unbalancedGroup="0"/>
    <cacheHierarchy uniqueName="[Kavējuma dienu skaits].[Kavējuma dienu skaits]" caption="Kavējuma dienu skaits" defaultMemberUniqueName="[Kavējuma dienu skaits].[Kavējuma dienu skaits].[Kavējuma dienu skaiti]" allUniqueName="[Kavējuma dienu skaits].[Kavējuma dienu skaits].[Kavējuma dienu skaiti]" dimensionUniqueName="[Kavējuma dienu skaits]" displayFolder="" count="0" unbalancedGroup="0"/>
    <cacheHierarchy uniqueName="[Klienta galvinieka saistību neizpildes novērtējuma noteikšanas datums darījumā iesaistītai personai].[Datums]" caption="Klienta galvinieka saistību neizpildes novērtējuma noteikšanas datums darījumā iesaistītai personai.Datums" time="1" defaultMemberUniqueName="[Klienta galvinieka saistību neizpildes novērtējuma noteikšanas datums darījumā iesaistītai personai].[Datums].[Datumi]" allUniqueName="[Klienta galvinieka saistību neizpildes novērtējuma noteikšanas datums darījumā iesaistītai personai].[Datums].[Datumi]" dimensionUniqueName="[Klienta galvinieka saistību neizpildes novērtējuma noteikšanas datums darījumā iesaistītai personai]" displayFolder="" count="0" unbalancedGroup="0"/>
    <cacheHierarchy uniqueName="[Klienta galvinieka saistību neizpildes novērtējums kredītriska darījumā iesaistītai personai].[Individuālo klienta saistību neizpildes statuss]" caption="Klienta galvinieka saistību neizpildes novērtējums kredītriska darījumā iesaistītai personai.Individuālo klienta saistību neizpildes statuss" defaultMemberUniqueName="[Klienta galvinieka saistību neizpildes novērtējums kredītriska darījumā iesaistītai personai].[Individuālo klienta saistību neizpildes statuss].[Individuālo klienta saistību neizpildes statusi]" allUniqueName="[Klienta galvinieka saistību neizpildes novērtējums kredītriska darījumā iesaistītai personai].[Individuālo klienta saistību neizpildes statuss].[Individuālo klienta saistību neizpildes statusi]" dimensionUniqueName="[Klienta galvinieka saistību neizpildes novērtējums kredītriska darījumā iesaistītai personai]" displayFolder="" count="0" unbalancedGroup="0"/>
    <cacheHierarchy uniqueName="[Klienta līgumā noteiktā klienta saistību apjoma valūta].[Valūta]" caption="Klienta līgumā noteiktā klienta saistību apjoma valūta.Valūta" defaultMemberUniqueName="[Klienta līgumā noteiktā klienta saistību apjoma valūta].[Valūta].[Valūtas]" allUniqueName="[Klienta līgumā noteiktā klienta saistību apjoma valūta].[Valūta].[Valūtas]" dimensionUniqueName="[Klienta līgumā noteiktā klienta saistību apjoma valūta]" displayFolder="" count="0" unbalancedGroup="0"/>
    <cacheHierarchy uniqueName="[Klienta līgumā noteiktais klienta saistību apjoms].[Diapazons]" caption="Klienta līgumā noteiktais klienta saistību apjoms.Diapazons" defaultMemberUniqueName="[Klienta līgumā noteiktais klienta saistību apjoms].[Diapazons].[Diapazoni]" allUniqueName="[Klienta līgumā noteiktais klienta saistību apjoms].[Diapazons].[Diapazoni]" dimensionUniqueName="[Klienta līgumā noteiktais klienta saistību apjoms]" displayFolder="" count="0" unbalancedGroup="1"/>
    <cacheHierarchy uniqueName="[Klienta līgumā noteiktais klienta saistību apjoms eiro].[Diapazons]" caption="Klienta līgumā noteiktais klienta saistību apjoms eiro.Diapazons" defaultMemberUniqueName="[Klienta līgumā noteiktais klienta saistību apjoms eiro].[Diapazons].[Diapazoni]" allUniqueName="[Klienta līgumā noteiktais klienta saistību apjoms eiro].[Diapazons].[Diapazoni]" dimensionUniqueName="[Klienta līgumā noteiktais klienta saistību apjoms eiro]" displayFolder="" count="0" unbalancedGroup="1"/>
    <cacheHierarchy uniqueName="[Klienta līgumā noteiktais klienta saistību apjoms eiro klienta saistību faktiskajam atlikumam].[Diapazons]" caption="Klienta līgumā noteiktais klienta saistību apjoms eiro klienta saistību faktiskajam atlikumam.Diapazons" defaultMemberUniqueName="[Klienta līgumā noteiktais klienta saistību apjoms eiro klienta saistību faktiskajam atlikumam].[Diapazons].[Diapazoni]" allUniqueName="[Klienta līgumā noteiktais klienta saistību apjoms eiro klienta saistību faktiskajam atlikumam].[Diapazons].[Diapazoni]" dimensionUniqueName="[Klienta līgumā noteiktais klienta saistību apjoms eiro klienta saistību faktiskajam atlikumam]" displayFolder="" count="0" unbalancedGroup="1"/>
    <cacheHierarchy uniqueName="[Klienta līgumā noteiktais klienta saistību beigu datums].[Datums]" caption="Klienta līgumā noteiktais klienta saistību beigu datums.Datums" time="1" defaultMemberUniqueName="[Klienta līgumā noteiktais klienta saistību beigu datums].[Datums].[Datumi]" allUniqueName="[Klienta līgumā noteiktais klienta saistību beigu datums].[Datums].[Datumi]" dimensionUniqueName="[Klienta līgumā noteiktais klienta saistību beigu datums]" displayFolder="" count="0" unbalancedGroup="0"/>
    <cacheHierarchy uniqueName="[Klienta saistību apgrūtinājuma avots].[Klienta saistību apgrūtinājuma avots]" caption="Klienta saistību apgrūtinājuma avots" defaultMemberUniqueName="[Klienta saistību apgrūtinājuma avots].[Klienta saistību apgrūtinājuma avots].[Klienta saistību apgrūtinājuma avoti]" allUniqueName="[Klienta saistību apgrūtinājuma avots].[Klienta saistību apgrūtinājuma avots].[Klienta saistību apgrūtinājuma avoti]" dimensionUniqueName="[Klienta saistību apgrūtinājuma avots]" displayFolder="" count="0" unbalancedGroup="0"/>
    <cacheHierarchy uniqueName="[Klienta saistību citu kavēto maksājumu summa].[Diapazons]" caption="Klienta saistību citu kavēto maksājumu summa.Diapazons" defaultMemberUniqueName="[Klienta saistību citu kavēto maksājumu summa].[Diapazons].[Diapazoni]" allUniqueName="[Klienta saistību citu kavēto maksājumu summa].[Diapazons].[Diapazoni]" dimensionUniqueName="[Klienta saistību citu kavēto maksājumu summa]" displayFolder="" count="0" unbalancedGroup="1"/>
    <cacheHierarchy uniqueName="[Klienta saistību citu kavēto maksājumu summa eiro].[Diapazons]" caption="Klienta saistību citu kavēto maksājumu summa eiro.Diapazons" defaultMemberUniqueName="[Klienta saistību citu kavēto maksājumu summa eiro].[Diapazons].[Diapazoni]" allUniqueName="[Klienta saistību citu kavēto maksājumu summa eiro].[Diapazons].[Diapazoni]" dimensionUniqueName="[Klienta saistību citu kavēto maksājumu summa eiro]" displayFolder="" count="0" unbalancedGroup="1"/>
    <cacheHierarchy uniqueName="[Klienta saistību citu kavēto maksājumu summas valūta].[Valūta]" caption="Klienta saistību citu kavēto maksājumu summas valūta.Valūta" defaultMemberUniqueName="[Klienta saistību citu kavēto maksājumu summas valūta].[Valūta].[Valūtas]" allUniqueName="[Klienta saistību citu kavēto maksājumu summas valūta].[Valūta].[Valūtas]" dimensionUniqueName="[Klienta saistību citu kavēto maksājumu summas valūta]" displayFolder="" count="0" unbalancedGroup="0"/>
    <cacheHierarchy uniqueName="[Klienta saistību faktiskā atlikuma apjoms].[Diapazons]" caption="Klienta saistību faktiskā atlikuma apjoms.Diapazons" defaultMemberUniqueName="[Klienta saistību faktiskā atlikuma apjoms].[Diapazons].[Diapazoni]" allUniqueName="[Klienta saistību faktiskā atlikuma apjoms].[Diapazons].[Diapazoni]" dimensionUniqueName="[Klienta saistību faktiskā atlikuma apjoms]" displayFolder="" count="0" unbalancedGroup="1"/>
    <cacheHierarchy uniqueName="[Klienta saistību faktiskā atlikuma apjoms eiro].[Diapazons]" caption="Klienta saistību faktiskā atlikuma apjoms eiro.Diapazons" defaultMemberUniqueName="[Klienta saistību faktiskā atlikuma apjoms eiro].[Diapazons].[Diapazoni]" allUniqueName="[Klienta saistību faktiskā atlikuma apjoms eiro].[Diapazons].[Diapazoni]" dimensionUniqueName="[Klienta saistību faktiskā atlikuma apjoms eiro]" displayFolder="" count="0" unbalancedGroup="1"/>
    <cacheHierarchy uniqueName="[Klienta saistību faktiskā atlikuma reģistrācijas datums].[Reģistrācijas datums]" caption="Klienta saistību faktiskā atlikuma reģistrācijas datums.Reģistrācijas datums" time="1" defaultMemberUniqueName="[Klienta saistību faktiskā atlikuma reģistrācijas datums].[Reģistrācijas datums].[Datumi]" allUniqueName="[Klienta saistību faktiskā atlikuma reģistrācijas datums].[Reģistrācijas datums].[Datumi]" dimensionUniqueName="[Klienta saistību faktiskā atlikuma reģistrācijas datums]" displayFolder="" count="0" unbalancedGroup="0"/>
    <cacheHierarchy uniqueName="[Klienta saistību faktiskā atlikuma un hipotēkas nodrošinājumu attiecība].[Klienta saistību faktiskā atlikuma un nodrošinājuma attiecība]" caption="Klienta saistību faktiskā atlikuma un hipotēkas nodrošinājumu attiecība.Klienta saistību faktiskā atlikuma un nodrošinājuma attiecība" defaultMemberUniqueName="[Klienta saistību faktiskā atlikuma un hipotēkas nodrošinājumu attiecība].[Klienta saistību faktiskā atlikuma un nodrošinājuma attiecība].[Klienta saistību faktiskā atlikuma un nodrošinājuma attiecību diapazoni]" allUniqueName="[Klienta saistību faktiskā atlikuma un hipotēkas nodrošinājumu attiecība].[Klienta saistību faktiskā atlikuma un nodrošinājuma attiecība].[Klienta saistību faktiskā atlikuma un nodrošinājuma attiecību diapazoni]" dimensionUniqueName="[Klienta saistību faktiskā atlikuma un hipotēkas nodrošinājumu attiecība]" displayFolder="" count="0" unbalancedGroup="1"/>
    <cacheHierarchy uniqueName="[Klienta saistību faktiskā atlikuma un hipotēkas nodrošinājumu attiecība eiro].[Klienta saistību faktiskā atlikuma un nodrošinājuma attiecība]" caption="Klienta saistību faktiskā atlikuma un hipotēkas nodrošinājumu attiecība eiro.Klienta saistību faktiskā atlikuma un nodrošinājuma attiecība" defaultMemberUniqueName="[Klienta saistību faktiskā atlikuma un hipotēkas nodrošinājumu attiecība eiro].[Klienta saistību faktiskā atlikuma un nodrošinājuma attiecība].[Klienta saistību faktiskā atlikuma un nodrošinājuma attiecību diapazoni]" allUniqueName="[Klienta saistību faktiskā atlikuma un hipotēkas nodrošinājumu attiecība eiro].[Klienta saistību faktiskā atlikuma un nodrošinājuma attiecība].[Klienta saistību faktiskā atlikuma un nodrošinājuma attiecību diapazoni]" dimensionUniqueName="[Klienta saistību faktiskā atlikuma un hipotēkas nodrošinājumu attiecība eiro]" displayFolder="" count="0" unbalancedGroup="1"/>
    <cacheHierarchy uniqueName="[Klienta saistību faktiskā atlikuma un nodrošinājuma attiecība].[Klienta saistību faktiskā atlikuma un nodrošinājuma attiecība]" caption="Klienta saistību faktiskā atlikuma un nodrošinājuma attiecība.Klienta saistību faktiskā atlikuma un nodrošinājuma attiecība" defaultMemberUniqueName="[Klienta saistību faktiskā atlikuma un nodrošinājuma attiecība].[Klienta saistību faktiskā atlikuma un nodrošinājuma attiecība].[Klienta saistību faktiskā atlikuma un nodrošinājuma attiecību diapazoni]" allUniqueName="[Klienta saistību faktiskā atlikuma un nodrošinājuma attiecība].[Klienta saistību faktiskā atlikuma un nodrošinājuma attiecība].[Klienta saistību faktiskā atlikuma un nodrošinājuma attiecību diapazoni]" dimensionUniqueName="[Klienta saistību faktiskā atlikuma un nodrošinājuma attiecība]" displayFolder="" count="0" unbalancedGroup="1"/>
    <cacheHierarchy uniqueName="[Klienta saistību faktiskā atlikuma un nodrošinājuma attiecība - bez galvojumiem].[Klienta saistību faktiskā atlikuma un nodrošinājuma attiecība]" caption="Klienta saistību faktiskā atlikuma un nodrošinājuma attiecība - bez galvojumiem.Klienta saistību faktiskā atlikuma un nodrošinājuma attiecība" defaultMemberUniqueName="[Klienta saistību faktiskā atlikuma un nodrošinājuma attiecība - bez galvojumiem].[Klienta saistību faktiskā atlikuma un nodrošinājuma attiecība].[Klienta saistību faktiskā atlikuma un nodrošinājuma attiecību diapazoni]" allUniqueName="[Klienta saistību faktiskā atlikuma un nodrošinājuma attiecība - bez galvojumiem].[Klienta saistību faktiskā atlikuma un nodrošinājuma attiecība].[Klienta saistību faktiskā atlikuma un nodrošinājuma attiecību diapazoni]" dimensionUniqueName="[Klienta saistību faktiskā atlikuma un nodrošinājuma attiecība - bez galvojumiem]" displayFolder="" count="0" unbalancedGroup="1"/>
    <cacheHierarchy uniqueName="[Klienta saistību faktiskā atlikuma un nodrošinājuma attiecība - bez galvojumiem eiro].[Klienta saistību faktiskā atlikuma un nodrošinājuma attiecība]" caption="Klienta saistību faktiskā atlikuma un nodrošinājuma attiecība - bez galvojumiem eiro.Klienta saistību faktiskā atlikuma un nodrošinājuma attiecība" defaultMemberUniqueName="[Klienta saistību faktiskā atlikuma un nodrošinājuma attiecība - bez galvojumiem eiro].[Klienta saistību faktiskā atlikuma un nodrošinājuma attiecība].[Klienta saistību faktiskā atlikuma un nodrošinājuma attiecību diapazoni]" allUniqueName="[Klienta saistību faktiskā atlikuma un nodrošinājuma attiecība - bez galvojumiem eiro].[Klienta saistību faktiskā atlikuma un nodrošinājuma attiecība].[Klienta saistību faktiskā atlikuma un nodrošinājuma attiecību diapazoni]" dimensionUniqueName="[Klienta saistību faktiskā atlikuma un nodrošinājuma attiecība - bez galvojumiem eiro]" displayFolder="" count="0" unbalancedGroup="1"/>
    <cacheHierarchy uniqueName="[Klienta saistību faktiskā atlikuma un nodrošinājuma attiecība eiro].[Klienta saistību faktiskā atlikuma un nodrošinājuma attiecība]" caption="Klienta saistību faktiskā atlikuma un nodrošinājuma attiecība eiro.Klienta saistību faktiskā atlikuma un nodrošinājuma attiecība" defaultMemberUniqueName="[Klienta saistību faktiskā atlikuma un nodrošinājuma attiecība eiro].[Klienta saistību faktiskā atlikuma un nodrošinājuma attiecība].[Klienta saistību faktiskā atlikuma un nodrošinājuma attiecību diapazoni]" allUniqueName="[Klienta saistību faktiskā atlikuma un nodrošinājuma attiecība eiro].[Klienta saistību faktiskā atlikuma un nodrošinājuma attiecība].[Klienta saistību faktiskā atlikuma un nodrošinājuma attiecību diapazoni]" dimensionUniqueName="[Klienta saistību faktiskā atlikuma un nodrošinājuma attiecība eiro]" displayFolder="" count="0" unbalancedGroup="1"/>
    <cacheHierarchy uniqueName="[Klienta saistību faktiskā atlikuma un nodrošinājuma attiecināmās vērtības attiecība].[Klienta saistību faktiskā atlikuma un nodrošinājuma attiecība]" caption="Klienta saistību faktiskā atlikuma un nodrošinājuma attiecināmās vērtības attiecība.Klienta saistību faktiskā atlikuma un nodrošinājuma attiecība" defaultMemberUniqueName="[Klienta saistību faktiskā atlikuma un nodrošinājuma attiecināmās vērtības attiecība].[Klienta saistību faktiskā atlikuma un nodrošinājuma attiecība].[Klienta saistību faktiskā atlikuma un nodrošinājuma attiecību diapazoni]" allUniqueName="[Klienta saistību faktiskā atlikuma un nodrošinājuma attiecināmās vērtības attiecība].[Klienta saistību faktiskā atlikuma un nodrošinājuma attiecība].[Klienta saistību faktiskā atlikuma un nodrošinājuma attiecību diapazoni]" dimensionUniqueName="[Klienta saistību faktiskā atlikuma un nodrošinājuma attiecināmās vērtības attiecība]" displayFolder="" count="0" unbalancedGroup="1"/>
    <cacheHierarchy uniqueName="[Klienta saistību faktiskā atlikuma un to novērtējuma starpība].[Diapazons]" caption="Klienta saistību faktiskā atlikuma un to novērtējuma starpība.Diapazons" defaultMemberUniqueName="[Klienta saistību faktiskā atlikuma un to novērtējuma starpība].[Diapazons].[Diapazoni]" allUniqueName="[Klienta saistību faktiskā atlikuma un to novērtējuma starpība].[Diapazons].[Diapazoni]" dimensionUniqueName="[Klienta saistību faktiskā atlikuma un to novērtējuma starpība]" displayFolder="" count="0" unbalancedGroup="1"/>
    <cacheHierarchy uniqueName="[Klienta saistību faktiskā atlikuma un to novērtējuma starpība eiro].[Diapazons]" caption="Klienta saistību faktiskā atlikuma un to novērtējuma starpība eiro.Diapazons" defaultMemberUniqueName="[Klienta saistību faktiskā atlikuma un to novērtējuma starpība eiro].[Diapazons].[Diapazoni]" allUniqueName="[Klienta saistību faktiskā atlikuma un to novērtējuma starpība eiro].[Diapazons].[Diapazoni]" dimensionUniqueName="[Klienta saistību faktiskā atlikuma un to novērtējuma starpība eiro]" displayFolder="" count="0" unbalancedGroup="1"/>
    <cacheHierarchy uniqueName="[Klienta saistību faktiskā atlikuma un to novērtējuma starpības valūta].[Valūta]" caption="Klienta saistību faktiskā atlikuma un to novērtējuma starpības valūta.Valūta" defaultMemberUniqueName="[Klienta saistību faktiskā atlikuma un to novērtējuma starpības valūta].[Valūta].[Valūtas]" allUniqueName="[Klienta saistību faktiskā atlikuma un to novērtējuma starpības valūta].[Valūta].[Valūtas]" dimensionUniqueName="[Klienta saistību faktiskā atlikuma un to novērtējuma starpības valūta]" displayFolder="" count="0" unbalancedGroup="0"/>
    <cacheHierarchy uniqueName="[Klienta saistību faktiskā atlikuma valūta].[Valūta]" caption="Klienta saistību faktiskā atlikuma valūta.Valūta" defaultMemberUniqueName="[Klienta saistību faktiskā atlikuma valūta].[Valūta].[Valūtas]" allUniqueName="[Klienta saistību faktiskā atlikuma valūta].[Valūta].[Valūtas]" dimensionUniqueName="[Klienta saistību faktiskā atlikuma valūta]" displayFolder="" count="0" unbalancedGroup="0"/>
    <cacheHierarchy uniqueName="[Klienta saistību faktiskais beigu datums].[Datums]" caption="Klienta saistību faktiskais beigu datums.Datums" time="1" defaultMemberUniqueName="[Klienta saistību faktiskais beigu datums].[Datums].[Datumi]" allUniqueName="[Klienta saistību faktiskais beigu datums].[Datums].[Datumi]" dimensionUniqueName="[Klienta saistību faktiskais beigu datums]" displayFolder="" count="0" unbalancedGroup="0"/>
    <cacheHierarchy uniqueName="[Klienta saistību ilgums dienās].[Klienta saistību ilgums dienās]" caption="Klienta saistību ilgums dienās" defaultMemberUniqueName="[Klienta saistību ilgums dienās].[Klienta saistību ilgums dienās].[Klienta saistību ilgumi dienās]" allUniqueName="[Klienta saistību ilgums dienās].[Klienta saistību ilgums dienās].[Klienta saistību ilgumi dienās]" dimensionUniqueName="[Klienta saistību ilgums dienās]" displayFolder="" count="0" unbalancedGroup="0"/>
    <cacheHierarchy uniqueName="[Klienta saistību izbeigšanās veids].[Klienta saistību izbeigšanās veids]" caption="Klienta saistību izbeigšanās veids" attribute="1" keyAttribute="1" defaultMemberUniqueName="[Klienta saistību izbeigšanās veids].[Klienta saistību izbeigšanās veids].[Klienta saistību izbeigšanās veidi]" allUniqueName="[Klienta saistību izbeigšanās veids].[Klienta saistību izbeigšanās veids].[Klienta saistību izbeigšanās veidi]" dimensionUniqueName="[Klienta saistību izbeigšanās veids]" displayFolder="" count="0" unbalancedGroup="0"/>
    <cacheHierarchy uniqueName="[Klienta saistību kavētā pamatsumma].[Diapazons]" caption="Klienta saistību kavētā pamatsumma.Diapazons" defaultMemberUniqueName="[Klienta saistību kavētā pamatsumma].[Diapazons].[Diapazoni]" allUniqueName="[Klienta saistību kavētā pamatsumma].[Diapazons].[Diapazoni]" dimensionUniqueName="[Klienta saistību kavētā pamatsumma]" displayFolder="" count="0" unbalancedGroup="1"/>
    <cacheHierarchy uniqueName="[Klienta saistību kavētā pamatsumma eiro].[Diapazons]" caption="Klienta saistību kavētā pamatsumma eiro.Diapazons" defaultMemberUniqueName="[Klienta saistību kavētā pamatsumma eiro].[Diapazons].[Diapazoni]" allUniqueName="[Klienta saistību kavētā pamatsumma eiro].[Diapazons].[Diapazoni]" dimensionUniqueName="[Klienta saistību kavētā pamatsumma eiro]" displayFolder="" count="0" unbalancedGroup="1"/>
    <cacheHierarchy uniqueName="[Klienta saistību kavētā procentu summa].[Diapazons]" caption="Klienta saistību kavētā procentu summa.Diapazons" defaultMemberUniqueName="[Klienta saistību kavētā procentu summa].[Diapazons].[Diapazoni]" allUniqueName="[Klienta saistību kavētā procentu summa].[Diapazons].[Diapazoni]" dimensionUniqueName="[Klienta saistību kavētā procentu summa]" displayFolder="" count="0" unbalancedGroup="1"/>
    <cacheHierarchy uniqueName="[Klienta saistību kavētā procentu summa eiro].[Diapazons]" caption="Klienta saistību kavētā procentu summa eiro.Diapazons" defaultMemberUniqueName="[Klienta saistību kavētā procentu summa eiro].[Diapazons].[Diapazoni]" allUniqueName="[Klienta saistību kavētā procentu summa eiro].[Diapazons].[Diapazoni]" dimensionUniqueName="[Klienta saistību kavētā procentu summa eiro]" displayFolder="" count="0" unbalancedGroup="1"/>
    <cacheHierarchy uniqueName="[Klienta saistību kavētās pamatsummas valūta].[Valūta]" caption="Klienta saistību kavētās pamatsummas valūta.Valūta" defaultMemberUniqueName="[Klienta saistību kavētās pamatsummas valūta].[Valūta].[Valūtas]" allUniqueName="[Klienta saistību kavētās pamatsummas valūta].[Valūta].[Valūtas]" dimensionUniqueName="[Klienta saistību kavētās pamatsummas valūta]" displayFolder="" count="0" unbalancedGroup="0"/>
    <cacheHierarchy uniqueName="[Klienta saistību kavētās procentu summas valūta].[Valūta]" caption="Klienta saistību kavētās procentu summas valūta.Valūta" defaultMemberUniqueName="[Klienta saistību kavētās procentu summas valūta].[Valūta].[Valūtas]" allUniqueName="[Klienta saistību kavētās procentu summas valūta].[Valūta].[Valūtas]" dimensionUniqueName="[Klienta saistību kavētās procentu summas valūta]" displayFolder="" count="0" unbalancedGroup="0"/>
    <cacheHierarchy uniqueName="[Klienta saistību klasifikācija].[Klienta saistību klasifikācija]" caption="Klienta saistību klasifikācija" defaultMemberUniqueName="[Klienta saistību klasifikācija].[Klienta saistību klasifikācija].[Klienta saistību klasifikācijas grupas]" allUniqueName="[Klienta saistību klasifikācija].[Klienta saistību klasifikācija].[Klienta saistību klasifikācijas grupas]" dimensionUniqueName="[Klienta saistību klasifikācija]" displayFolder="" count="0" unbalancedGroup="0"/>
    <cacheHierarchy uniqueName="[Klienta saistību klasifikācija grāmatvedībā].[Klienta saistību klasifikācija grāmatvedībā]" caption="Klienta saistību klasifikācija grāmatvedībā" defaultMemberUniqueName="[Klienta saistību klasifikācija grāmatvedībā].[Klienta saistību klasifikācija grāmatvedībā].[Klienta saistību klasifikācijas grāmatvedībā]" allUniqueName="[Klienta saistību klasifikācija grāmatvedībā].[Klienta saistību klasifikācija grāmatvedībā].[Klienta saistību klasifikācijas grāmatvedībā]" dimensionUniqueName="[Klienta saistību klasifikācija grāmatvedībā]" displayFolder="" count="0" unbalancedGroup="0"/>
    <cacheHierarchy uniqueName="[Klienta saistību klasifikācijas grupa].[Klienta saistību klasifikācijas grupa]" caption="Klienta saistību klasifikācijas grupa" defaultMemberUniqueName="[Klienta saistību klasifikācijas grupa].[Klienta saistību klasifikācijas grupa].[Klienta saistību klasifikācijas grupas]" allUniqueName="[Klienta saistību klasifikācijas grupa].[Klienta saistību klasifikācijas grupa].[Klienta saistību klasifikācijas grupas]" dimensionUniqueName="[Klienta saistību klasifikācijas grupa]" displayFolder="" count="0" unbalancedGroup="0"/>
    <cacheHierarchy uniqueName="[Klienta saistību mērķis].[Klienta saistību mērķis]" caption="Klienta saistību mērķis" defaultMemberUniqueName="[Klienta saistību mērķis].[Klienta saistību mērķis].[Klienta saistību mērķi]" allUniqueName="[Klienta saistību mērķis].[Klienta saistību mērķis].[Klienta saistību mērķi]" dimensionUniqueName="[Klienta saistību mērķis]" displayFolder="" count="0" unbalancedGroup="0"/>
    <cacheHierarchy uniqueName="[Klienta saistību neizmantotā apjoma valūta].[Valūta]" caption="Klienta saistību neizmantotā apjoma valūta.Valūta" defaultMemberUniqueName="[Klienta saistību neizmantotā apjoma valūta].[Valūta].[Valūtas]" allUniqueName="[Klienta saistību neizmantotā apjoma valūta].[Valūta].[Valūtas]" dimensionUniqueName="[Klienta saistību neizmantotā apjoma valūta]" displayFolder="" count="0" unbalancedGroup="0"/>
    <cacheHierarchy uniqueName="[Klienta saistību neizmantotais apjoms].[Diapazons]" caption="Klienta saistību neizmantotais apjoms.Diapazons" defaultMemberUniqueName="[Klienta saistību neizmantotais apjoms].[Diapazons].[Diapazoni]" allUniqueName="[Klienta saistību neizmantotais apjoms].[Diapazons].[Diapazoni]" dimensionUniqueName="[Klienta saistību neizmantotais apjoms]" displayFolder="" count="0" unbalancedGroup="1"/>
    <cacheHierarchy uniqueName="[Klienta saistību neizmantotais apjoms eiro].[Diapazons]" caption="Klienta saistību neizmantotais apjoms eiro.Diapazons" defaultMemberUniqueName="[Klienta saistību neizmantotais apjoms eiro].[Diapazons].[Diapazoni]" allUniqueName="[Klienta saistību neizmantotais apjoms eiro].[Diapazons].[Diapazoni]" dimensionUniqueName="[Klienta saistību neizmantotais apjoms eiro]" displayFolder="" count="0" unbalancedGroup="1"/>
    <cacheHierarchy uniqueName="[Klienta saistību nepildīšanas varbūtība].[Procenti]" caption="Klienta saistību nepildīšanas varbūtība.Procenti" attribute="1" keyAttribute="1" defaultMemberUniqueName="[Klienta saistību nepildīšanas varbūtība].[Procenti].[Procentu diapazoni]" allUniqueName="[Klienta saistību nepildīšanas varbūtība].[Procenti].[Procentu diapazoni]" dimensionUniqueName="[Klienta saistību nepildīšanas varbūtība]" displayFolder="" count="0" unbalancedGroup="0"/>
    <cacheHierarchy uniqueName="[Klienta saistību pamatsummai uzkrātā vērtības samazinājuma summa].[Diapazons]" caption="Klienta saistību pamatsummai uzkrātā vērtības samazinājuma summa.Diapazons" defaultMemberUniqueName="[Klienta saistību pamatsummai uzkrātā vērtības samazinājuma summa].[Diapazons].[Diapazoni]" allUniqueName="[Klienta saistību pamatsummai uzkrātā vērtības samazinājuma summa].[Diapazons].[Diapazoni]" dimensionUniqueName="[Klienta saistību pamatsummai uzkrātā vērtības samazinājuma summa]" displayFolder="" count="0" unbalancedGroup="1"/>
    <cacheHierarchy uniqueName="[Klienta saistību pamatsummai uzkrātā vērtības samazinājuma summa eiro].[Diapazons]" caption="Klienta saistību pamatsummai uzkrātā vērtības samazinājuma summa eiro.Diapazons" defaultMemberUniqueName="[Klienta saistību pamatsummai uzkrātā vērtības samazinājuma summa eiro].[Diapazons].[Diapazoni]" allUniqueName="[Klienta saistību pamatsummai uzkrātā vērtības samazinājuma summa eiro].[Diapazons].[Diapazoni]" dimensionUniqueName="[Klienta saistību pamatsummai uzkrātā vērtības samazinājuma summa eiro]" displayFolder="" count="0" unbalancedGroup="1"/>
    <cacheHierarchy uniqueName="[Klienta saistību pamatsummai uzkrātā vērtības samazinājuma summas valūta].[Valūta]" caption="Klienta saistību pamatsummai uzkrātā vērtības samazinājuma summas valūta.Valūta" defaultMemberUniqueName="[Klienta saistību pamatsummai uzkrātā vērtības samazinājuma summas valūta].[Valūta].[Valūtas]" allUniqueName="[Klienta saistību pamatsummai uzkrātā vērtības samazinājuma summas valūta].[Valūta].[Valūtas]" dimensionUniqueName="[Klienta saistību pamatsummai uzkrātā vērtības samazinājuma summas valūta]" displayFolder="" count="0" unbalancedGroup="0"/>
    <cacheHierarchy uniqueName="[Klienta saistību pārņemšanas datums].[Datums]" caption="Klienta saistību pārņemšanas datums.Datums" time="1" defaultMemberUniqueName="[Klienta saistību pārņemšanas datums].[Datums].[Datumi]" allUniqueName="[Klienta saistību pārņemšanas datums].[Datums].[Datumi]" dimensionUniqueName="[Klienta saistību pārņemšanas datums]" displayFolder="" count="0" unbalancedGroup="0"/>
    <cacheHierarchy uniqueName="[Klienta saistību pelnītspējas statusa noteikšanas datums].[Datums]" caption="Klienta saistību pelnītspējas statusa noteikšanas datums.Datums" time="1" defaultMemberUniqueName="[Klienta saistību pelnītspējas statusa noteikšanas datums].[Datums].[Datumi]" allUniqueName="[Klienta saistību pelnītspējas statusa noteikšanas datums].[Datums].[Datumi]" dimensionUniqueName="[Klienta saistību pelnītspējas statusa noteikšanas datums]" displayFolder="" count="0" unbalancedGroup="0"/>
    <cacheHierarchy uniqueName="[Klienta saistību pelnītspējas statuss].[Klienta saistību pelnītspējas statuss]" caption="Klienta saistību pelnītspējas statuss" defaultMemberUniqueName="[Klienta saistību pelnītspējas statuss].[Klienta saistību pelnītspējas statuss].[Klienta saistību pelnītspējas statusi]" allUniqueName="[Klienta saistību pelnītspējas statuss].[Klienta saistību pelnītspējas statuss].[Klienta saistību pelnītspējas statusi]" dimensionUniqueName="[Klienta saistību pelnītspējas statuss]" displayFolder="" count="0" unbalancedGroup="0"/>
    <cacheHierarchy uniqueName="[Klienta saistību rašanās veids].[Klienta saistību rašanās veids]" caption="Klienta saistību rašanās veids" attribute="1" keyAttribute="1" defaultMemberUniqueName="[Klienta saistību rašanās veids].[Klienta saistību rašanās veids].[Klienta saistību rašanās veidi]" allUniqueName="[Klienta saistību rašanās veids].[Klienta saistību rašanās veids].[Klienta saistību rašanās veidi]" dimensionUniqueName="[Klienta saistību rašanās veids]" displayFolder="" count="0" unbalancedGroup="0"/>
    <cacheHierarchy uniqueName="[Klienta saistību sākuma datums].[Datums]" caption="Klienta saistību sākuma datums.Datums" time="1" defaultMemberUniqueName="[Klienta saistību sākuma datums].[Datums].[Datumi]" allUniqueName="[Klienta saistību sākuma datums].[Datums].[Datumi]" dimensionUniqueName="[Klienta saistību sākuma datums]" displayFolder="" count="0" unbalancedGroup="0"/>
    <cacheHierarchy uniqueName="[Klienta saistību sākuma datums kalendārajā periodā].[Klienta saistību sākuma datums kalendārajā periodā]" caption="Klienta saistību sākuma datums kalendārajā periodā" attribute="1" keyAttribute="1" defaultMemberUniqueName="[Klienta saistību sākuma datums kalendārajā periodā].[Klienta saistību sākuma datums kalendārajā periodā].[Klienta saistību sākuma datumi kalendārajā periodā]" allUniqueName="[Klienta saistību sākuma datums kalendārajā periodā].[Klienta saistību sākuma datums kalendārajā periodā].[Klienta saistību sākuma datumi kalendārajā periodā]" dimensionUniqueName="[Klienta saistību sākuma datums kalendārajā periodā]" displayFolder="" count="0" unbalancedGroup="0"/>
    <cacheHierarchy uniqueName="[Klienta saistību statusa pazīme].[Klienta saistību statusa pazīme]" caption="Klienta saistību statusa pazīme" defaultMemberUniqueName="[Klienta saistību statusa pazīme].[Klienta saistību statusa pazīme].[Klienta saistību statusa pazīmes]" allUniqueName="[Klienta saistību statusa pazīme].[Klienta saistību statusa pazīme].[Klienta saistību statusa pazīmes]" dimensionUniqueName="[Klienta saistību statusa pazīme]" displayFolder="" count="0" unbalancedGroup="0"/>
    <cacheHierarchy uniqueName="[Klienta saistību statusa pazīmes noteikšanas datums].[Datums]" caption="Klienta saistību statusa pazīmes noteikšanas datums.Datums" time="1" defaultMemberUniqueName="[Klienta saistību statusa pazīmes noteikšanas datums].[Datums].[Datumi]" allUniqueName="[Klienta saistību statusa pazīmes noteikšanas datums].[Datums].[Datumi]" dimensionUniqueName="[Klienta saistību statusa pazīmes noteikšanas datums]" displayFolder="" count="0" unbalancedGroup="0"/>
    <cacheHierarchy uniqueName="[Klienta saistību statuss].[Klienta saistību statuss]" caption="Klienta saistību statuss" attribute="1" keyAttribute="1" defaultMemberUniqueName="[Klienta saistību statuss].[Klienta saistību statuss].[Klienta saistību statusi]" allUniqueName="[Klienta saistību statuss].[Klienta saistību statuss].[Klienta saistību statusi]" dimensionUniqueName="[Klienta saistību statuss]" displayFolder="" count="0" unbalancedGroup="0"/>
    <cacheHierarchy uniqueName="[Klienta saistību veids].[Klienta saistību veids]" caption="Klienta saistību veids" defaultMemberUniqueName="[Klienta saistību veids].[Klienta saistību veids].[Klienta saistību veidi]" allUniqueName="[Klienta saistību veids].[Klienta saistību veids].[Klienta saistību veidi]" dimensionUniqueName="[Klienta saistību veids]" displayFolder="" count="0" unbalancedGroup="0"/>
    <cacheHierarchy uniqueName="[Klienta saistību vērtības samazinājuma novērtēšanas metode].[Klienta saistību vērtības samazinājuma novērtēšanas metode]" caption="Klienta saistību vērtības samazinājuma novērtēšanas metode" defaultMemberUniqueName="[Klienta saistību vērtības samazinājuma novērtēšanas metode].[Klienta saistību vērtības samazinājuma novērtēšanas metode].[Klienta saistību vērtības samazinājuma novērtēšanas metodes]" allUniqueName="[Klienta saistību vērtības samazinājuma novērtēšanas metode].[Klienta saistību vērtības samazinājuma novērtēšanas metode].[Klienta saistību vērtības samazinājuma novērtēšanas metodes]" dimensionUniqueName="[Klienta saistību vērtības samazinājuma novērtēšanas metode]" displayFolder="" count="0" unbalancedGroup="0"/>
    <cacheHierarchy uniqueName="[Klienta saistību vērtības samazinājuma veids].[Klienta saistību vērtības samazinājuma veids]" caption="Klienta saistību vērtības samazinājuma veids" defaultMemberUniqueName="[Klienta saistību vērtības samazinājuma veids].[Klienta saistību vērtības samazinājuma veids].[Klienta saistību vērtības samazinājuma veidi]" allUniqueName="[Klienta saistību vērtības samazinājuma veids].[Klienta saistību vērtības samazinājuma veids].[Klienta saistību vērtības samazinājuma veidi]" dimensionUniqueName="[Klienta saistību vērtības samazinājuma veids]" displayFolder="" count="0" unbalancedGroup="0"/>
    <cacheHierarchy uniqueName="[Klienta vai klienta galvinieka saistību neizpildes novērtējuma noteikšanas datums].[Datums]" caption="Klienta vai klienta galvinieka saistību neizpildes novērtējuma noteikšanas datums.Datums" time="1" defaultMemberUniqueName="[Klienta vai klienta galvinieka saistību neizpildes novērtējuma noteikšanas datums].[Datums].[Datumi]" allUniqueName="[Klienta vai klienta galvinieka saistību neizpildes novērtējuma noteikšanas datums].[Datums].[Datumi]" dimensionUniqueName="[Klienta vai klienta galvinieka saistību neizpildes novērtējuma noteikšanas datums]" displayFolder="" count="0" unbalancedGroup="0"/>
    <cacheHierarchy uniqueName="[Klienta vai klienta galvinieka saistību neizpildes novērtējums].[Individuālo klienta saistību neizpildes statuss]" caption="Klienta vai klienta galvinieka saistību neizpildes novērtējums.Individuālo klienta saistību neizpildes statuss" defaultMemberUniqueName="[Klienta vai klienta galvinieka saistību neizpildes novērtējums].[Individuālo klienta saistību neizpildes statuss].[Individuālo klienta saistību neizpildes statusi]" allUniqueName="[Klienta vai klienta galvinieka saistību neizpildes novērtējums].[Individuālo klienta saistību neizpildes statuss].[Individuālo klienta saistību neizpildes statusi]" dimensionUniqueName="[Klienta vai klienta galvinieka saistību neizpildes novērtējums]" displayFolder="" count="0" unbalancedGroup="0"/>
    <cacheHierarchy uniqueName="[Korekcijas pakāpe].[Pakāpe]" caption="Korekcijas pakāpe.Pakāpe" defaultMemberUniqueName="[Korekcijas pakāpe].[Pakāpe].[Pakāpes]" allUniqueName="[Korekcijas pakāpe].[Pakāpe].[Pakāpes]" dimensionUniqueName="[Korekcijas pakāpe]" displayFolder="" count="0" unbalancedGroup="1"/>
    <cacheHierarchy uniqueName="[Kredīta atlikušais atmaksas termiņš].[Kredīta atlikušais atmaksas termiņš]" caption="Kredīta atlikušais atmaksas termiņš" defaultMemberUniqueName="[Kredīta atlikušais atmaksas termiņš].[Kredīta atlikušais atmaksas termiņš].[Kredīta atlikušie atmaksas termiņi]" allUniqueName="[Kredīta atlikušais atmaksas termiņš].[Kredīta atlikušais atmaksas termiņš].[Kredīta atlikušie atmaksas termiņi]" dimensionUniqueName="[Kredīta atlikušais atmaksas termiņš]" displayFolder="" count="0" unbalancedGroup="0"/>
    <cacheHierarchy uniqueName="[Kredīta termiņa diapazons].[Kredīta termiņa diapazons]" caption="Kredīta termiņa diapazons" defaultMemberUniqueName="[Kredīta termiņa diapazons].[Kredīta termiņa diapazons].[Kredīta termiņa diapazoni]" allUniqueName="[Kredīta termiņa diapazons].[Kredīta termiņa diapazons].[Kredīta termiņa diapazoni]" dimensionUniqueName="[Kredīta termiņa diapazons]" displayFolder="" count="0" unbalancedGroup="0"/>
    <cacheHierarchy uniqueName="[Kredīta termiņa diapazons ar norēķina datumu].[Kredīta termiņa diapazons ar norēķina datumu]" caption="Kredīta termiņa diapazons ar norēķina datumu" defaultMemberUniqueName="[Kredīta termiņa diapazons ar norēķina datumu].[Kredīta termiņa diapazons ar norēķina datumu].[Kredīta termiņa diapazoni ar norēķina datumu]" allUniqueName="[Kredīta termiņa diapazons ar norēķina datumu].[Kredīta termiņa diapazons ar norēķina datumu].[Kredīta termiņa diapazoni ar norēķina datumu]" dimensionUniqueName="[Kredīta termiņa diapazons ar norēķina datumu]" displayFolder="" count="0" unbalancedGroup="0"/>
    <cacheHierarchy uniqueName="[Maksājumu periodiskums].[Maksājumu periodiskums]" caption="Maksājumu periodiskums" defaultMemberUniqueName="[Maksājumu periodiskums].[Maksājumu periodiskums].[Maksājumu periodi]" allUniqueName="[Maksājumu periodiskums].[Maksājumu periodiskums].[Maksājumu periodi]" dimensionUniqueName="[Maksājumu periodiskums]" displayFolder="" count="0" unbalancedGroup="0"/>
    <cacheHierarchy uniqueName="[Maksimālā procentu likme].[Likme]" caption="Maksimālā procentu likme.Likme" defaultMemberUniqueName="[Maksimālā procentu likme].[Likme].[Likmes]" allUniqueName="[Maksimālā procentu likme].[Likme].[Likmes]" dimensionUniqueName="[Maksimālā procentu likme]" displayFolder="" count="0" unbalancedGroup="1"/>
    <cacheHierarchy uniqueName="[Mazo un vidējo uzņēmumu riska darījumu faktora piemērošanas pazīme].[Mazo un vidējo uzņēmumu riska darījumu faktora piemērošanas pazīme]" caption="Mazo un vidējo uzņēmumu riska darījumu faktora piemērošanas pazīme" defaultMemberUniqueName="[Mazo un vidējo uzņēmumu riska darījumu faktora piemērošanas pazīme].[Mazo un vidējo uzņēmumu riska darījumu faktora piemērošanas pazīme].[Mazo un vidējo uzņēmumu riska darījumu faktora piemērošanas pazīmes]" allUniqueName="[Mazo un vidējo uzņēmumu riska darījumu faktora piemērošanas pazīme].[Mazo un vidējo uzņēmumu riska darījumu faktora piemērošanas pazīme].[Mazo un vidējo uzņēmumu riska darījumu faktora piemērošanas pazīmes]" dimensionUniqueName="[Mazo un vidējo uzņēmumu riska darījumu faktora piemērošanas pazīme]" displayFolder="" count="0" unbalancedGroup="0"/>
    <cacheHierarchy uniqueName="[Minimālā procentu likme].[Likme]" caption="Minimālā procentu likme.Likme" defaultMemberUniqueName="[Minimālā procentu likme].[Likme].[Likmes]" allUniqueName="[Minimālā procentu likme].[Likme].[Likmes]" dimensionUniqueName="[Minimālā procentu likme]" displayFolder="" count="0" unbalancedGroup="1"/>
    <cacheHierarchy uniqueName="[Nodrošinājuma attiecināmā vērtība].[Diapazons]" caption="Nodrošinājuma attiecināmā vērtība.Diapazons" defaultMemberUniqueName="[Nodrošinājuma attiecināmā vērtība].[Diapazons].[Diapazoni]" allUniqueName="[Nodrošinājuma attiecināmā vērtība].[Diapazons].[Diapazoni]" dimensionUniqueName="[Nodrošinājuma attiecināmā vērtība]" displayFolder="" count="0" unbalancedGroup="1"/>
    <cacheHierarchy uniqueName="[Nodrošinājuma attiecināmā vērtība eiro].[Diapazons]" caption="Nodrošinājuma attiecināmā vērtība eiro.Diapazons" defaultMemberUniqueName="[Nodrošinājuma attiecināmā vērtība eiro].[Diapazons].[Diapazoni]" allUniqueName="[Nodrošinājuma attiecināmā vērtība eiro].[Diapazons].[Diapazoni]" dimensionUniqueName="[Nodrošinājuma attiecināmā vērtība eiro]" displayFolder="" count="0" unbalancedGroup="1"/>
    <cacheHierarchy uniqueName="[Nodrošinājuma attiecināmās vērtības valūta].[Valūta]" caption="Nodrošinājuma attiecināmās vērtības valūta.Valūta" defaultMemberUniqueName="[Nodrošinājuma attiecināmās vērtības valūta].[Valūta].[Valūtas]" allUniqueName="[Nodrošinājuma attiecināmās vērtības valūta].[Valūta].[Valūtas]" dimensionUniqueName="[Nodrošinājuma attiecināmās vērtības valūta]" displayFolder="" count="0" unbalancedGroup="0"/>
    <cacheHierarchy uniqueName="[Nodrošinājuma beigu termiņš].[Datums]" caption="Nodrošinājuma beigu termiņš.Datums" time="1" defaultMemberUniqueName="[Nodrošinājuma beigu termiņš].[Datums].[Datumi]" allUniqueName="[Nodrošinājuma beigu termiņš].[Datums].[Datumi]" dimensionUniqueName="[Nodrošinājuma beigu termiņš]" displayFolder="" count="0" unbalancedGroup="0"/>
    <cacheHierarchy uniqueName="[Nodrošinājuma novērtēšanas metode].[Nodrošinājuma novērtēšanas metode]" caption="Nodrošinājuma novērtēšanas metode" defaultMemberUniqueName="[Nodrošinājuma novērtēšanas metode].[Nodrošinājuma novērtēšanas metode].[Nodrošinājuma novērtēšanas metodes]" allUniqueName="[Nodrošinājuma novērtēšanas metode].[Nodrošinājuma novērtēšanas metode].[Nodrošinājuma novērtēšanas metodes]" dimensionUniqueName="[Nodrošinājuma novērtēšanas metode]" displayFolder="" count="0" unbalancedGroup="0"/>
    <cacheHierarchy uniqueName="[Nodrošinājuma reģistrācijas datums].[Reģistrācijas datums]" caption="Nodrošinājuma reģistrācijas datums.Reģistrācijas datums" time="1" defaultMemberUniqueName="[Nodrošinājuma reģistrācijas datums].[Reģistrācijas datums].[Datumi]" allUniqueName="[Nodrošinājuma reģistrācijas datums].[Reģistrācijas datums].[Datumi]" dimensionUniqueName="[Nodrošinājuma reģistrācijas datums]" displayFolder="" count="0" unbalancedGroup="0"/>
    <cacheHierarchy uniqueName="[Nodrošinājuma reģistrācijas vieta].[Nodrošinājuma reģistrācijas vieta]" caption="Nodrošinājuma reģistrācijas vieta.Nodrošinājuma reģistrācijas vieta" defaultMemberUniqueName="[Nodrošinājuma reģistrācijas vieta].[Nodrošinājuma reģistrācijas vieta].[Nodrošinājuma reģistrācijas vietas]" allUniqueName="[Nodrošinājuma reģistrācijas vieta].[Nodrošinājuma reģistrācijas vieta].[Nodrošinājuma reģistrācijas vietas]" dimensionUniqueName="[Nodrošinājuma reģistrācijas vieta]" displayFolder="" count="0" unbalancedGroup="0"/>
    <cacheHierarchy uniqueName="[Nodrošinājuma reģistrācijas vieta klienta saistību faktiskajam atlikumam].[Nodrošinājuma reģistrācijas vieta]" caption="Nodrošinājuma reģistrācijas vieta klienta saistību faktiskajam atlikumam.Nodrošinājuma reģistrācijas vieta" defaultMemberUniqueName="[Nodrošinājuma reģistrācijas vieta klienta saistību faktiskajam atlikumam].[Nodrošinājuma reģistrācijas vieta].[Nodrošinājuma reģistrācijas vietas]" allUniqueName="[Nodrošinājuma reģistrācijas vieta klienta saistību faktiskajam atlikumam].[Nodrošinājuma reģistrācijas vieta].[Nodrošinājuma reģistrācijas vietas]" dimensionUniqueName="[Nodrošinājuma reģistrācijas vieta klienta saistību faktiskajam atlikumam]" displayFolder="" count="0" unbalancedGroup="0"/>
    <cacheHierarchy uniqueName="[Nodrošinājuma sākotnējā vērtība].[Diapazons]" caption="Nodrošinājuma sākotnējā vērtība.Diapazons" defaultMemberUniqueName="[Nodrošinājuma sākotnējā vērtība].[Diapazons].[Diapazoni]" allUniqueName="[Nodrošinājuma sākotnējā vērtība].[Diapazons].[Diapazoni]" dimensionUniqueName="[Nodrošinājuma sākotnējā vērtība]" displayFolder="" count="0" unbalancedGroup="1"/>
    <cacheHierarchy uniqueName="[Nodrošinājuma sākotnējā vērtība eiro].[Diapazons]" caption="Nodrošinājuma sākotnējā vērtība eiro.Diapazons" defaultMemberUniqueName="[Nodrošinājuma sākotnējā vērtība eiro].[Diapazons].[Diapazoni]" allUniqueName="[Nodrošinājuma sākotnējā vērtība eiro].[Diapazons].[Diapazoni]" dimensionUniqueName="[Nodrošinājuma sākotnējā vērtība eiro]" displayFolder="" count="0" unbalancedGroup="1"/>
    <cacheHierarchy uniqueName="[Nodrošinājuma sākotnējās vērtības noteikšanas datums].[Datums]" caption="Nodrošinājuma sākotnējās vērtības noteikšanas datums.Datums" time="1" defaultMemberUniqueName="[Nodrošinājuma sākotnējās vērtības noteikšanas datums].[Datums].[Datumi]" allUniqueName="[Nodrošinājuma sākotnējās vērtības noteikšanas datums].[Datums].[Datumi]" dimensionUniqueName="[Nodrošinājuma sākotnējās vērtības noteikšanas datums]" displayFolder="" count="0" unbalancedGroup="0"/>
    <cacheHierarchy uniqueName="[Nodrošinājuma sākotnējās vērtības valūta].[Valūta]" caption="Nodrošinājuma sākotnējās vērtības valūta.Valūta" defaultMemberUniqueName="[Nodrošinājuma sākotnējās vērtības valūta].[Valūta].[Valūtas]" allUniqueName="[Nodrošinājuma sākotnējās vērtības valūta].[Valūta].[Valūtas]" dimensionUniqueName="[Nodrošinājuma sākotnējās vērtības valūta]" displayFolder="" count="0" unbalancedGroup="0"/>
    <cacheHierarchy uniqueName="[Nodrošinājuma valūta klienta saistību faktiskajam atlikumam].[Valūta]" caption="Nodrošinājuma valūta klienta saistību faktiskajam atlikumam.Valūta" defaultMemberUniqueName="[Nodrošinājuma valūta klienta saistību faktiskajam atlikumam].[Valūta].[Valūtas]" allUniqueName="[Nodrošinājuma valūta klienta saistību faktiskajam atlikumam].[Valūta].[Valūtas]" dimensionUniqueName="[Nodrošinājuma valūta klienta saistību faktiskajam atlikumam]" displayFolder="" count="0" unbalancedGroup="0"/>
    <cacheHierarchy uniqueName="[Nodrošinājuma veids].[Nodrošinājuma veids]" caption="Nodrošinājuma veids.Nodrošinājuma veids" attribute="1" keyAttribute="1" defaultMemberUniqueName="[Nodrošinājuma veids].[Nodrošinājuma veids].[Nodrošinājuma veidi]" allUniqueName="[Nodrošinājuma veids].[Nodrošinājuma veids].[Nodrošinājuma veidi]" dimensionUniqueName="[Nodrošinājuma veids]" displayFolder="" count="0" unbalancedGroup="0"/>
    <cacheHierarchy uniqueName="[Nodrošinājuma veids sintētiskās vērtspapīrošanas gadījumā].[Nodrošinājuma veids sintētiskās vērtspapīrošanas gadījumā]" caption="Nodrošinājuma veids sintētiskās vērtspapīrošanas gadījumā" attribute="1" keyAttribute="1" defaultMemberUniqueName="[Nodrošinājuma veids sintētiskās vērtspapīrošanas gadījumā].[Nodrošinājuma veids sintētiskās vērtspapīrošanas gadījumā].[Nodrošinājuma veidi]" allUniqueName="[Nodrošinājuma veids sintētiskās vērtspapīrošanas gadījumā].[Nodrošinājuma veids sintētiskās vērtspapīrošanas gadījumā].[Nodrošinājuma veidi]" dimensionUniqueName="[Nodrošinājuma veids sintētiskās vērtspapīrošanas gadījumā]" displayFolder="" count="0" unbalancedGroup="0"/>
    <cacheHierarchy uniqueName="[Nodrošinājuma vērtība].[Diapazons]" caption="Nodrošinājuma vērtība.Diapazons" defaultMemberUniqueName="[Nodrošinājuma vērtība].[Diapazons].[Diapazoni]" allUniqueName="[Nodrošinājuma vērtība].[Diapazons].[Diapazoni]" dimensionUniqueName="[Nodrošinājuma vērtība]" displayFolder="" count="0" unbalancedGroup="1"/>
    <cacheHierarchy uniqueName="[Nodrošinājuma vērtība eiro].[Diapazons]" caption="Nodrošinājuma vērtība eiro.Diapazons" defaultMemberUniqueName="[Nodrošinājuma vērtība eiro].[Diapazons].[Diapazoni]" allUniqueName="[Nodrošinājuma vērtība eiro].[Diapazons].[Diapazoni]" dimensionUniqueName="[Nodrošinājuma vērtība eiro]" displayFolder="" count="0" unbalancedGroup="1"/>
    <cacheHierarchy uniqueName="[Nodrošinājuma vērtība eiro klienta saistību faktiskajam atlikumam].[Diapazons]" caption="Nodrošinājuma vērtība eiro klienta saistību faktiskajam atlikumam.Diapazons" defaultMemberUniqueName="[Nodrošinājuma vērtība eiro klienta saistību faktiskajam atlikumam].[Diapazons].[Diapazoni]" allUniqueName="[Nodrošinājuma vērtība eiro klienta saistību faktiskajam atlikumam].[Diapazons].[Diapazoni]" dimensionUniqueName="[Nodrošinājuma vērtība eiro klienta saistību faktiskajam atlikumam]" displayFolder="" count="0" unbalancedGroup="1"/>
    <cacheHierarchy uniqueName="[Nodrošinājuma vērtības eiro valūta klienta saistību faktiskajam atlikumam].[Valūta]" caption="Nodrošinājuma vērtības eiro valūta klienta saistību faktiskajam atlikumam.Valūta" defaultMemberUniqueName="[Nodrošinājuma vērtības eiro valūta klienta saistību faktiskajam atlikumam].[Valūta].[Valūtas]" allUniqueName="[Nodrošinājuma vērtības eiro valūta klienta saistību faktiskajam atlikumam].[Valūta].[Valūtas]" dimensionUniqueName="[Nodrošinājuma vērtības eiro valūta klienta saistību faktiskajam atlikumam]" displayFolder="" count="0" unbalancedGroup="0"/>
    <cacheHierarchy uniqueName="[Nodrošinājuma vērtības eiro veids klienta saistību faktiskajam atlikumam].[Nodrošinājuma veids]" caption="Nodrošinājuma vērtības eiro veids klienta saistību faktiskajam atlikumam.Nodrošinājuma veids" attribute="1" keyAttribute="1" defaultMemberUniqueName="[Nodrošinājuma vērtības eiro veids klienta saistību faktiskajam atlikumam].[Nodrošinājuma veids].[Nodrošinājuma veidi]" allUniqueName="[Nodrošinājuma vērtības eiro veids klienta saistību faktiskajam atlikumam].[Nodrošinājuma veids].[Nodrošinājuma veidi]" dimensionUniqueName="[Nodrošinājuma vērtības eiro veids klienta saistību faktiskajam atlikumam]" displayFolder="" count="0" unbalancedGroup="0"/>
    <cacheHierarchy uniqueName="[Nodrošinājuma vērtības noteikšanas datums].[Datums]" caption="Nodrošinājuma vērtības noteikšanas datums.Datums" time="1" defaultMemberUniqueName="[Nodrošinājuma vērtības noteikšanas datums].[Datums].[Datumi]" allUniqueName="[Nodrošinājuma vērtības noteikšanas datums].[Datums].[Datumi]" dimensionUniqueName="[Nodrošinājuma vērtības noteikšanas datums]" displayFolder="" count="0" unbalancedGroup="0"/>
    <cacheHierarchy uniqueName="[Nodrošinājuma vērtības valūta].[Valūta]" caption="Nodrošinājuma vērtības valūta.Valūta" defaultMemberUniqueName="[Nodrošinājuma vērtības valūta].[Valūta].[Valūtas]" allUniqueName="[Nodrošinājuma vērtības valūta].[Valūta].[Valūtas]" dimensionUniqueName="[Nodrošinājuma vērtības valūta]" displayFolder="" count="0" unbalancedGroup="0"/>
    <cacheHierarchy uniqueName="[Nodrošinājuma vērtības veids].[Nodrošinājuma vērtības veids]" caption="Nodrošinājuma vērtības veids" defaultMemberUniqueName="[Nodrošinājuma vērtības veids].[Nodrošinājuma vērtības veids].[Nodrošinājuma vērtības veidi]" allUniqueName="[Nodrošinājuma vērtības veids].[Nodrošinājuma vērtības veids].[Nodrošinājuma vērtības veidi]" dimensionUniqueName="[Nodrošinājuma vērtības veids]" displayFolder="" count="0" unbalancedGroup="0"/>
    <cacheHierarchy uniqueName="[Norāde par atbalsta pasākumiem sakarā ar Covid-19 izplatību].[Norāde par atbalsta pasākumiem sakarā ar Covid-19 izplatību]" caption="Norāde par atbalsta pasākumiem sakarā ar Covid-19 izplatību.Norāde par atbalsta pasākumiem sakarā ar Covid-19 izplatību" attribute="1" keyAttribute="1" defaultMemberUniqueName="[Norāde par atbalsta pasākumiem sakarā ar Covid-19 izplatību].[Norāde par atbalsta pasākumiem sakarā ar Covid-19 izplatību].[Norādes par atbalsta pasākumiem sakarā ar Covid-19 izplatību]" allUniqueName="[Norāde par atbalsta pasākumiem sakarā ar Covid-19 izplatību].[Norāde par atbalsta pasākumiem sakarā ar Covid-19 izplatību].[Norādes par atbalsta pasākumiem sakarā ar Covid-19 izplatību]" dimensionUniqueName="[Norāde par atbalsta pasākumiem sakarā ar Covid-19 izplatību]" displayFolder="" count="0" unbalancedGroup="0"/>
    <cacheHierarchy uniqueName="[Norāde par atbalsta pasākumiem sakarā ar Covid-19 izplatību no kredīta ieraksta].[Norāde par atbalsta pasākumiem sakarā ar Covid-19 izplatību]" caption="Norāde par atbalsta pasākumiem sakarā ar Covid-19 izplatību no kredīta ieraksta.Norāde par atbalsta pasākumiem sakarā ar Covid-19 izplatību" attribute="1" keyAttribute="1" defaultMemberUniqueName="[Norāde par atbalsta pasākumiem sakarā ar Covid-19 izplatību no kredīta ieraksta].[Norāde par atbalsta pasākumiem sakarā ar Covid-19 izplatību].[Norādes par atbalsta pasākumiem sakarā ar Covid-19 izplatību]" allUniqueName="[Norāde par atbalsta pasākumiem sakarā ar Covid-19 izplatību no kredīta ieraksta].[Norāde par atbalsta pasākumiem sakarā ar Covid-19 izplatību].[Norādes par atbalsta pasākumiem sakarā ar Covid-19 izplatību]" dimensionUniqueName="[Norāde par atbalsta pasākumiem sakarā ar Covid-19 izplatību no kredīta ieraksta]" displayFolder="" count="0" unbalancedGroup="0"/>
    <cacheHierarchy uniqueName="[Norāde par atmaksas tiesībām].[Norāde par atmaksas tiesībām]" caption="Norāde par atmaksas tiesībām" attribute="1" keyAttribute="1" defaultMemberUniqueName="[Norāde par atmaksas tiesībām].[Norāde par atmaksas tiesībām].[Norāde]" allUniqueName="[Norāde par atmaksas tiesībām].[Norāde par atmaksas tiesībām].[Norāde]" dimensionUniqueName="[Norāde par atmaksas tiesībām]" displayFolder="" count="0" unbalancedGroup="0"/>
    <cacheHierarchy uniqueName="[Norāde par atzīšanu bilancē un ārpusbilancē].[Norāde par atzīšanu bilancē un ārpusbilancē]" caption="Norāde par atzīšanu bilancē un ārpusbilancē" defaultMemberUniqueName="[Norāde par atzīšanu bilancē un ārpusbilancē].[Norāde par atzīšanu bilancē un ārpusbilancē].[Norādes par atzīšanu bilancē un ārpusbilancē]" allUniqueName="[Norāde par atzīšanu bilancē un ārpusbilancē].[Norāde par atzīšanu bilancē un ārpusbilancē].[Norādes par atzīšanu bilancē un ārpusbilancē]" dimensionUniqueName="[Norāde par atzīšanu bilancē un ārpusbilancē]" displayFolder="" count="0" unbalancedGroup="0"/>
    <cacheHierarchy uniqueName="[Norāde par fiduciārajām saistībām].[Norāde par fiduciārajām saistībām]" caption="Norāde par fiduciārajām saistībām" attribute="1" keyAttribute="1" defaultMemberUniqueName="[Norāde par fiduciārajām saistībām].[Norāde par fiduciārajām saistībām].[Norāde]" allUniqueName="[Norāde par fiduciārajām saistībām].[Norāde par fiduciārajām saistībām].[Norāde]" dimensionUniqueName="[Norāde par fiduciārajām saistībām]" displayFolder="" count="0" unbalancedGroup="0"/>
    <cacheHierarchy uniqueName="[Norāde par iesaistītās personas funkciju].[Norāde par iesaistītās personas funkciju]" caption="Norāde par iesaistītās personas funkciju" defaultMemberUniqueName="[Norāde par iesaistītās personas funkciju].[Norāde par iesaistītās personas funkciju].[Norādes par iesaistītās personas funkciju]" allUniqueName="[Norāde par iesaistītās personas funkciju].[Norāde par iesaistītās personas funkciju].[Norādes par iesaistītās personas funkciju]" dimensionUniqueName="[Norāde par iesaistītās personas funkciju]" displayFolder="" count="0" unbalancedGroup="0"/>
    <cacheHierarchy uniqueName="[Norāde par klienta saistību klasifikāciju tirdzniecības portfelī].[Norāde par klienta saistību klasifikāciju tirdzniecības portfelī]" caption="Norāde par klienta saistību klasifikāciju tirdzniecības portfelī" defaultMemberUniqueName="[Norāde par klienta saistību klasifikāciju tirdzniecības portfelī].[Norāde par klienta saistību klasifikāciju tirdzniecības portfelī].[Norādes par klienta saistību klasifikāciju tirdzniecības portfelī]" allUniqueName="[Norāde par klienta saistību klasifikāciju tirdzniecības portfelī].[Norāde par klienta saistību klasifikāciju tirdzniecības portfelī].[Norādes par klienta saistību klasifikāciju tirdzniecības portfelī]" dimensionUniqueName="[Norāde par klienta saistību klasifikāciju tirdzniecības portfelī]" displayFolder="" count="0" unbalancedGroup="0"/>
    <cacheHierarchy uniqueName="[Norāde par pakārtotām saistībām].[Norāde par pakārtotām saistībām]" caption="Norāde par pakārtotām saistībām" attribute="1" keyAttribute="1" defaultMemberUniqueName="[Norāde par pakārtotām saistībām].[Norāde par pakārtotām saistībām].[Norāde]" allUniqueName="[Norāde par pakārtotām saistībām].[Norāde par pakārtotām saistībām].[Norāde]" dimensionUniqueName="[Norāde par pakārtotām saistībām]" displayFolder="" count="0" unbalancedGroup="0"/>
    <cacheHierarchy uniqueName="[Norāde par projekta finansēšanas aizdevumu].[Norāde par projekta finansēšanas aizdevumu]" caption="Norāde par projekta finansēšanas aizdevumu" attribute="1" keyAttribute="1" defaultMemberUniqueName="[Norāde par projekta finansēšanas aizdevumu].[Norāde par projekta finansēšanas aizdevumu].[Norāde]" allUniqueName="[Norāde par projekta finansēšanas aizdevumu].[Norāde par projekta finansēšanas aizdevumu].[Norāde]" dimensionUniqueName="[Norāde par projekta finansēšanas aizdevumu]" displayFolder="" count="0" unbalancedGroup="0"/>
    <cacheHierarchy uniqueName="[Norāde par regresa tiesībām].[Norāde par regresa tiesībām]" caption="Norāde par regresa tiesībām" attribute="1" keyAttribute="1" defaultMemberUniqueName="[Norāde par regresa tiesībām].[Norāde par regresa tiesībām].[Norāde]" allUniqueName="[Norāde par regresa tiesībām].[Norāde par regresa tiesībām].[Norāde]" dimensionUniqueName="[Norāde par regresa tiesībām]" displayFolder="" count="0" unbalancedGroup="0"/>
    <cacheHierarchy uniqueName="[Norāde par sindicēto kredītu].[Norāde par sindicēto kredītu]" caption="Norāde par sindicēto kredītu" attribute="1" keyAttribute="1" defaultMemberUniqueName="[Norāde par sindicēto kredītu].[Norāde par sindicēto kredītu].[Norāde]" allUniqueName="[Norāde par sindicēto kredītu].[Norāde par sindicēto kredītu].[Norāde]" dimensionUniqueName="[Norāde par sindicēto kredītu]" displayFolder="" count="0" unbalancedGroup="0"/>
    <cacheHierarchy uniqueName="[Norāde par tās personas valstisko piederību kura uzņemas ar klienta saistībām saistīto risku].[Valsts]" caption="Norāde par tās personas valstisko piederību kura uzņemas ar klienta saistībām saistīto risku.Valsts" defaultMemberUniqueName="[Norāde par tās personas valstisko piederību kura uzņemas ar klienta saistībām saistīto risku].[Valsts].[Valstis]" allUniqueName="[Norāde par tās personas valstisko piederību kura uzņemas ar klienta saistībām saistīto risku].[Valsts].[Valstis]" dimensionUniqueName="[Norāde par tās personas valstisko piederību kura uzņemas ar klienta saistībām saistīto risku]" displayFolder="" count="0" unbalancedGroup="0"/>
    <cacheHierarchy uniqueName="[Norāde par uzskaiti grāmatvedībā].[Norāde par uzskaiti grāmatvedībā]" caption="Norāde par uzskaiti grāmatvedībā" attribute="1" keyAttribute="1" defaultMemberUniqueName="[Norāde par uzskaiti grāmatvedībā].[Norāde par uzskaiti grāmatvedībā].[Norāde par klienta saistību uzskaiti grāmatvedībā]" allUniqueName="[Norāde par uzskaiti grāmatvedībā].[Norāde par uzskaiti grāmatvedībā].[Norāde par klienta saistību uzskaiti grāmatvedībā]" dimensionUniqueName="[Norāde par uzskaiti grāmatvedībā]" displayFolder="" count="0" unbalancedGroup="0"/>
    <cacheHierarchy uniqueName="[Norāde par vērtēšanas metodi].[Norāde par vērtēšanas metodi]" caption="Norāde par vērtēšanas metodi" attribute="1" keyAttribute="1" defaultMemberUniqueName="[Norāde par vērtēšanas metodi].[Norāde par vērtēšanas metodi].[Norāde]" allUniqueName="[Norāde par vērtēšanas metodi].[Norāde par vērtēšanas metodi].[Norāde]" dimensionUniqueName="[Norāde par vērtēšanas metodi]" displayFolder="" count="0" unbalancedGroup="0"/>
    <cacheHierarchy uniqueName="[Norēķina datums].[Datums]" caption="Norēķina datums.Datums" time="1" defaultMemberUniqueName="[Norēķina datums].[Datums].[Datumi]" allUniqueName="[Norēķina datums].[Datums].[Datumi]" dimensionUniqueName="[Norēķina datums]" displayFolder="" count="0" unbalancedGroup="0"/>
    <cacheHierarchy uniqueName="[Norēķina datums kalendārajā mēnesī].[Norēķina datums kalendārajā mēnesī]" caption="Norēķina datums kalendārajā mēnesī" attribute="1" keyAttribute="1" defaultMemberUniqueName="[Norēķina datums kalendārajā mēnesī].[Norēķina datums kalendārajā mēnesī].[Norēķina datumi kalendārajā mēnesī]" allUniqueName="[Norēķina datums kalendārajā mēnesī].[Norēķina datums kalendārajā mēnesī].[Norēķina datumi kalendārajā mēnesī]" dimensionUniqueName="[Norēķina datums kalendārajā mēnesī]" displayFolder="" count="0" unbalancedGroup="0"/>
    <cacheHierarchy uniqueName="[Pārkāpuma datums vai pārkāpuma novēršanas datums].[Datums]" caption="Pārkāpuma datums vai pārkāpuma novēršanas datums.Datums" time="1" defaultMemberUniqueName="[Pārkāpuma datums vai pārkāpuma novēršanas datums].[Datums].[Datumi]" allUniqueName="[Pārkāpuma datums vai pārkāpuma novēršanas datums].[Datums].[Datumi]" dimensionUniqueName="[Pārkāpuma datums vai pārkāpuma novēršanas datums]" displayFolder="" count="0" unbalancedGroup="0"/>
    <cacheHierarchy uniqueName="[Pārkāpuma ziņošanas sākuma datums].[Datums]" caption="Pārkāpuma ziņošanas sākuma datums.Datums" time="1" defaultMemberUniqueName="[Pārkāpuma ziņošanas sākuma datums].[Datums].[Datumi]" allUniqueName="[Pārkāpuma ziņošanas sākuma datums].[Datums].[Datumi]" dimensionUniqueName="[Pārkāpuma ziņošanas sākuma datums]" displayFolder="" count="0" unbalancedGroup="0"/>
    <cacheHierarchy uniqueName="[Pārskaitītā summa].[Diapazons]" caption="Pārskaitītā summa.Diapazons" defaultMemberUniqueName="[Pārskaitītā summa].[Diapazons].[Diapazoni]" allUniqueName="[Pārskaitītā summa].[Diapazons].[Diapazoni]" dimensionUniqueName="[Pārskaitītā summa]" displayFolder="" count="0" unbalancedGroup="1"/>
    <cacheHierarchy uniqueName="[Pārskaitītā summa eiro].[Diapazons]" caption="Pārskaitītā summa eiro.Diapazons" defaultMemberUniqueName="[Pārskaitītā summa eiro].[Diapazons].[Diapazoni]" allUniqueName="[Pārskaitītā summa eiro].[Diapazons].[Diapazoni]" dimensionUniqueName="[Pārskaitītā summa eiro]" displayFolder="" count="0" unbalancedGroup="1"/>
    <cacheHierarchy uniqueName="[Pārskaitītās summas valūta].[Valūta]" caption="Pārskaitītās summas valūta.Valūta" defaultMemberUniqueName="[Pārskaitītās summas valūta].[Valūta].[Valūtas]" allUniqueName="[Pārskaitītās summas valūta].[Valūta].[Valūtas]" dimensionUniqueName="[Pārskaitītās summas valūta]" displayFolder="" count="0" unbalancedGroup="0"/>
    <cacheHierarchy uniqueName="[Patiesās vērtības uzkrātās pārmaiņas kredītriska rezultātā].[Diapazons]" caption="Patiesās vērtības uzkrātās pārmaiņas kredītriska rezultātā.Diapazons" defaultMemberUniqueName="[Patiesās vērtības uzkrātās pārmaiņas kredītriska rezultātā].[Diapazons].[Diapazoni]" allUniqueName="[Patiesās vērtības uzkrātās pārmaiņas kredītriska rezultātā].[Diapazons].[Diapazoni]" dimensionUniqueName="[Patiesās vērtības uzkrātās pārmaiņas kredītriska rezultātā]" displayFolder="" count="0" unbalancedGroup="1"/>
    <cacheHierarchy uniqueName="[Patiesās vērtības uzkrātās pārmaiņas kredītriska rezultātā eiro].[Diapazons]" caption="Patiesās vērtības uzkrātās pārmaiņas kredītriska rezultātā eiro.Diapazons" defaultMemberUniqueName="[Patiesās vērtības uzkrātās pārmaiņas kredītriska rezultātā eiro].[Diapazons].[Diapazoni]" allUniqueName="[Patiesās vērtības uzkrātās pārmaiņas kredītriska rezultātā eiro].[Diapazons].[Diapazoni]" dimensionUniqueName="[Patiesās vērtības uzkrātās pārmaiņas kredītriska rezultātā eiro]" displayFolder="" count="0" unbalancedGroup="1"/>
    <cacheHierarchy uniqueName="[Patiesās vērtības uzkrāto pārmaiņu kredītriska rezultātā valūta].[Valūta]" caption="Patiesās vērtības uzkrāto pārmaiņu kredītriska rezultātā valūta.Valūta" defaultMemberUniqueName="[Patiesās vērtības uzkrāto pārmaiņu kredītriska rezultātā valūta].[Valūta].[Valūtas]" allUniqueName="[Patiesās vērtības uzkrāto pārmaiņu kredītriska rezultātā valūta].[Valūta].[Valūtas]" dimensionUniqueName="[Patiesās vērtības uzkrāto pārmaiņu kredītriska rezultātā valūta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rmais saistītais reģistra dalībnieks].[Dalībnieka reģistrācijas numurs]" caption="Pirmais saistītais reģistra dalībnieks.Dalībnieka reģistrācijas numurs" defaultMemberUniqueName="[Pirmais saistītais reģistra dalībnieks].[Dalībnieka reģistrācijas numurs].[Reģistrācijas numuri]" allUniqueName="[Pirmais saistītais reģistra dalībnieks].[Dalībnieka reģistrācijas numurs].[Reģistrācijas numuri]" dimensionUniqueName="[Pirmais saistītais reģistra dalībnieks]" displayFolder="" count="0" unbalancedGroup="0"/>
    <cacheHierarchy uniqueName="[Pirmais saistītais reģistra dalībnieks].[Dalībnieka veids]" caption="Pirmais saistītais reģistra dalībnieks.Dalībnieka veids" defaultMemberUniqueName="[Pirmais saistītais reģistra dalībnieks].[Dalībnieka veids].[Dalībnieka veidi]" allUniqueName="[Pirmais saistītais reģistra dalībnieks].[Dalībnieka veids].[Dalībnieka veidi]" dimensionUniqueName="[Pirmais saistītais reģistra dalībnieks]" displayFolder="" count="0" unbalancedGroup="0"/>
    <cacheHierarchy uniqueName="[Pirmais saistītais reģistra dalībnieks].[Dalībnieka veids un reģistrācijas numurs]" caption="Pirmais saistītais reģistra dalībnieks.Dalībnieka veids un reģistrācijas numurs" defaultMemberUniqueName="[Pirmais saistītais reģistra dalībnieks].[Dalībnieka veids un reģistrācijas numurs].[Dalībnieka veidi]" allUniqueName="[Pirmais saistītais reģistra dalībnieks].[Dalībnieka veids un reģistrācijas numurs].[Dalībnieka veidi]" dimensionUniqueName="[Pirmais saistītais reģistra dalībnieks]" displayFolder="" count="0" unbalancedGroup="0"/>
    <cacheHierarchy uniqueName="[Pirmais saistītais reģistra dalībnieks].[Dalībnieks]" caption="Pirmais saistītais reģistra dalībnieks.Dalībnieks" defaultMemberUniqueName="[Pirmais saistītais reģistra dalībnieks].[Dalībnieks].[Dalībnieki]" allUniqueName="[Pirmais saistītais reģistra dalībnieks].[Dalībnieks].[Dalībnieki]" dimensionUniqueName="[Pirmais saistītais reģistra dalībnieks]" displayFolder="" count="0" unbalancedGroup="0"/>
    <cacheHierarchy uniqueName="[Procentu likme].[Likme]" caption="Procentu likme.Likme" defaultMemberUniqueName="[Procentu likme].[Likme].[Likmes]" allUniqueName="[Procentu likme].[Likme].[Likmes]" dimensionUniqueName="[Procentu likme]" displayFolder="" count="0" unbalancedGroup="1"/>
    <cacheHierarchy uniqueName="[Procentu likmes nākamās pārskatīšanas datums].[Datums]" caption="Procentu likmes nākamās pārskatīšanas datums.Datums" time="1" defaultMemberUniqueName="[Procentu likmes nākamās pārskatīšanas datums].[Datums].[Datumi]" allUniqueName="[Procentu likmes nākamās pārskatīšanas datums].[Datums].[Datumi]" dimensionUniqueName="[Procentu likmes nākamās pārskatīšanas datums]" displayFolder="" count="0" unbalancedGroup="0"/>
    <cacheHierarchy uniqueName="[Procentu likmes pārskatīšanas periodiskums].[Procentu likmes pārskatīšanas periodiskums]" caption="Procentu likmes pārskatīšanas periodiskums" defaultMemberUniqueName="[Procentu likmes pārskatīšanas periodiskums].[Procentu likmes pārskatīšanas periodiskums].[Procentu likmes pārskatīšanas periodi]" allUniqueName="[Procentu likmes pārskatīšanas periodiskums].[Procentu likmes pārskatīšanas periodiskums].[Procentu likmes pārskatīšanas periodi]" dimensionUniqueName="[Procentu likmes pārskatīšanas periodiskums]" displayFolder="" count="0" unbalancedGroup="0"/>
    <cacheHierarchy uniqueName="[Procentu likmes pieskaitījums].[Likme]" caption="Procentu likmes pieskaitījums.Likme" defaultMemberUniqueName="[Procentu likmes pieskaitījums].[Likme].[Likmes]" allUniqueName="[Procentu likmes pieskaitījums].[Likme].[Likmes]" dimensionUniqueName="[Procentu likmes pieskaitījums]" displayFolder="" count="0" unbalancedGroup="1"/>
    <cacheHierarchy uniqueName="[Procentu likmes veids].[Procentu likmes veids]" caption="Procentu likmes veids" defaultMemberUniqueName="[Procentu likmes veids].[Procentu likmes veids].[Procentu likmes veidi]" allUniqueName="[Procentu likmes veids].[Procentu likmes veids].[Procentu likmes veidi]" dimensionUniqueName="[Procentu likmes veids]" displayFolder="" count="0" unbalancedGroup="0"/>
    <cacheHierarchy uniqueName="[Reģistrācijas valsts kredītriska darījumā iesaistītai personai].[Valsts]" caption="Reģistrācijas valsts kredītriska darījumā iesaistītai personai.Valsts" defaultMemberUniqueName="[Reģistrācijas valsts kredītriska darījumā iesaistītai personai].[Valsts].[Valstis]" allUniqueName="[Reģistrācijas valsts kredītriska darījumā iesaistītai personai].[Valsts].[Valstis]" dimensionUniqueName="[Reģistrācijas valsts kredītriska darījumā iesaistītai personai]" displayFolder="" count="0" unbalancedGroup="0"/>
    <cacheHierarchy uniqueName="[Rezidenta pazīme].[Rezidenta pazīme]" caption="Rezidenta pazīme.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Rezidenta pazīme kredītriska darījumā iesaistītai personai].[Rezidenta pazīme]" caption="Rezidenta pazīme kredītriska darījumā iesaistītai personai.Rezidenta pazīme" attribute="1" keyAttribute="1" defaultMemberUniqueName="[Rezidenta pazīme kredītriska darījumā iesaistītai personai].[Rezidenta pazīme].[Rezidenta pazīmes]" allUniqueName="[Rezidenta pazīme kredītriska darījumā iesaistītai personai].[Rezidenta pazīme].[Rezidenta pazīmes]" dimensionUniqueName="[Rezidenta pazīme kredītriska darījumā iesaistītai personai]" displayFolder="" count="0" unbalancedGroup="0"/>
    <cacheHierarchy uniqueName="[Riska darījuma ar kredītriska pārnešanu saistītā vērtības palielinājuma vai samazinājuma summa].[Diapazons]" caption="Riska darījuma ar kredītriska pārnešanu saistītā vērtības palielinājuma vai samazinājuma summa.Diapazons" defaultMemberUniqueName="[Riska darījuma ar kredītriska pārnešanu saistītā vērtības palielinājuma vai samazinājuma summa].[Diapazons].[Diapazoni]" allUniqueName="[Riska darījuma ar kredītriska pārnešanu saistītā vērtības palielinājuma vai samazinājuma summa].[Diapazons].[Diapazoni]" dimensionUniqueName="[Riska darījuma ar kredītriska pārnešanu saistītā vērtības palielinājuma vai samazinājuma summa]" displayFolder="" count="0" unbalancedGroup="1"/>
    <cacheHierarchy uniqueName="[Riska darījuma ar kredītriska pārnešanu saistītā vērtības palielinājuma vai samazinājuma summa eiro].[Diapazons]" caption="Riska darījuma ar kredītriska pārnešanu saistītā vērtības palielinājuma vai samazinājuma summa eiro.Diapazons" defaultMemberUniqueName="[Riska darījuma ar kredītriska pārnešanu saistītā vērtības palielinājuma vai samazinājuma summa eiro].[Diapazons].[Diapazoni]" allUniqueName="[Riska darījuma ar kredītriska pārnešanu saistītā vērtības palielinājuma vai samazinājuma summa eiro].[Diapazons].[Diapazoni]" dimensionUniqueName="[Riska darījuma ar kredītriska pārnešanu saistītā vērtības palielinājuma vai samazinājuma summa eiro]" displayFolder="" count="0" unbalancedGroup="1"/>
    <cacheHierarchy uniqueName="[Riska darījuma ar kredītriska pārnešanu saistītā vērtības palielinājuma vai samazinājuma valūta].[Valūta]" caption="Riska darījuma ar kredītriska pārnešanu saistītā vērtības palielinājuma vai samazinājuma valūta.Valūta" defaultMemberUniqueName="[Riska darījuma ar kredītriska pārnešanu saistītā vērtības palielinājuma vai samazinājuma valūta].[Valūta].[Valūtas]" allUniqueName="[Riska darījuma ar kredītriska pārnešanu saistītā vērtības palielinājuma vai samazinājuma valūta].[Valūta].[Valūtas]" dimensionUniqueName="[Riska darījuma ar kredītriska pārnešanu saistītā vērtības palielinājuma vai samazinājuma valūta]" displayFolder="" count="0" unbalancedGroup="0"/>
    <cacheHierarchy uniqueName="[Riska darījuma kategorija].[Riska darījuma kategorija]" caption="Riska darījuma kategorija" defaultMemberUniqueName="[Riska darījuma kategorija].[Riska darījuma kategorija].[Riska darījuma kategorijas]" allUniqueName="[Riska darījuma kategorija].[Riska darījuma kategorija].[Riska darījuma kategorijas]" dimensionUniqueName="[Riska darījuma kategorija]" displayFolder="" count="0" unbalancedGroup="0"/>
    <cacheHierarchy uniqueName="[Riska darījuma reģistrācijas datums].[Reģistrācijas datums]" caption="Riska darījuma reģistrācijas datums.Reģistrācijas datums" time="1" defaultMemberUniqueName="[Riska darījuma reģistrācijas datums].[Reģistrācijas datums].[Datumi]" allUniqueName="[Riska darījuma reģistrācijas datums].[Reģistrācijas datums].[Datumi]" dimensionUniqueName="[Riska darījuma reģistrācijas datums]" displayFolder="" count="0" unbalancedGroup="0"/>
    <cacheHierarchy uniqueName="[Riska darījuma riska svērtā vērtība].[Diapazons]" caption="Riska darījuma riska svērtā vērtība.Diapazons" defaultMemberUniqueName="[Riska darījuma riska svērtā vērtība].[Diapazons].[Diapazoni]" allUniqueName="[Riska darījuma riska svērtā vērtība].[Diapazons].[Diapazoni]" dimensionUniqueName="[Riska darījuma riska svērtā vērtība]" displayFolder="" count="0" unbalancedGroup="1"/>
    <cacheHierarchy uniqueName="[Riska darījuma riska svērtā vērtība eiro].[Diapazons]" caption="Riska darījuma riska svērtā vērtība eiro.Diapazons" defaultMemberUniqueName="[Riska darījuma riska svērtā vērtība eiro].[Diapazons].[Diapazoni]" allUniqueName="[Riska darījuma riska svērtā vērtība eiro].[Diapazons].[Diapazoni]" dimensionUniqueName="[Riska darījuma riska svērtā vērtība eiro]" displayFolder="" count="0" unbalancedGroup="1"/>
    <cacheHierarchy uniqueName="[Riska darījuma riska svērtās vērtības valūta].[Valūta]" caption="Riska darījuma riska svērtās vērtības valūta.Valūta" defaultMemberUniqueName="[Riska darījuma riska svērtās vērtības valūta].[Valūta].[Valūtas]" allUniqueName="[Riska darījuma riska svērtās vērtības valūta].[Valūta].[Valūtas]" dimensionUniqueName="[Riska darījuma riska svērtās vērtības valūta]" displayFolder="" count="0" unbalancedGroup="0"/>
    <cacheHierarchy uniqueName="[Riska darījuma veids].[Riska darījuma veids]" caption="Riska darījuma veids" defaultMemberUniqueName="[Riska darījuma veids].[Riska darījuma veids].[Riska darījuma veidi]" allUniqueName="[Riska darījuma veids].[Riska darījuma veids].[Riska darījuma veidi]" dimensionUniqueName="[Riska darījuma veids]" displayFolder="" count="0" unbalancedGroup="0"/>
    <cacheHierarchy uniqueName="[Riska darījuma vērtība pēc korekcijas].[Diapazons]" caption="Riska darījuma vērtība pēc korekcijas.Diapazons" defaultMemberUniqueName="[Riska darījuma vērtība pēc korekcijas].[Diapazons].[Diapazoni]" allUniqueName="[Riska darījuma vērtība pēc korekcijas].[Diapazons].[Diapazoni]" dimensionUniqueName="[Riska darījuma vērtība pēc korekcijas]" displayFolder="" count="0" unbalancedGroup="1"/>
    <cacheHierarchy uniqueName="[Riska darījuma vērtība pēc korekcijas eiro].[Diapazons]" caption="Riska darījuma vērtība pēc korekcijas eiro.Diapazons" defaultMemberUniqueName="[Riska darījuma vērtība pēc korekcijas eiro].[Diapazons].[Diapazoni]" allUniqueName="[Riska darījuma vērtība pēc korekcijas eiro].[Diapazons].[Diapazoni]" dimensionUniqueName="[Riska darījuma vērtība pēc korekcijas eiro]" displayFolder="" count="0" unbalancedGroup="1"/>
    <cacheHierarchy uniqueName="[Riska darījuma vērtība pirms korekcijas].[Diapazons]" caption="Riska darījuma vērtība pirms korekcijas.Diapazons" defaultMemberUniqueName="[Riska darījuma vērtība pirms korekcijas].[Diapazons].[Diapazoni]" allUniqueName="[Riska darījuma vērtība pirms korekcijas].[Diapazons].[Diapazoni]" dimensionUniqueName="[Riska darījuma vērtība pirms korekcijas]" displayFolder="" count="0" unbalancedGroup="1"/>
    <cacheHierarchy uniqueName="[Riska darījuma vērtība pirms korekcijas eiro].[Diapazons]" caption="Riska darījuma vērtība pirms korekcijas eiro.Diapazons" defaultMemberUniqueName="[Riska darījuma vērtība pirms korekcijas eiro].[Diapazons].[Diapazoni]" allUniqueName="[Riska darījuma vērtība pirms korekcijas eiro].[Diapazons].[Diapazoni]" dimensionUniqueName="[Riska darījuma vērtība pirms korekcijas eiro]" displayFolder="" count="0" unbalancedGroup="1"/>
    <cacheHierarchy uniqueName="[Riska darījuma vērtības pēc korekcijas valūta].[Valūta]" caption="Riska darījuma vērtības pēc korekcijas valūta.Valūta" defaultMemberUniqueName="[Riska darījuma vērtības pēc korekcijas valūta].[Valūta].[Valūtas]" allUniqueName="[Riska darījuma vērtības pēc korekcijas valūta].[Valūta].[Valūtas]" dimensionUniqueName="[Riska darījuma vērtības pēc korekcijas valūta]" displayFolder="" count="0" unbalancedGroup="0"/>
    <cacheHierarchy uniqueName="[Riska darījuma vērtības pirms korekcijas valūta].[Valūta]" caption="Riska darījuma vērtības pirms korekcijas valūta.Valūta" defaultMemberUniqueName="[Riska darījuma vērtības pirms korekcijas valūta].[Valūta].[Valūtas]" allUniqueName="[Riska darījuma vērtības pirms korekcijas valūta].[Valūta].[Valūtas]" dimensionUniqueName="[Riska darījuma vērtības pirms korekcijas valūta]" displayFolder="" count="0" unbalancedGroup="0"/>
    <cacheHierarchy uniqueName="[Riska pakāpe].[Pakāpe]" caption="Riska pakāpe.Pakāpe" defaultMemberUniqueName="[Riska pakāpe].[Pakāpe].[Pakāpes]" allUniqueName="[Riska pakāpe].[Pakāpe].[Pakāpes]" dimensionUniqueName="[Riska pakāpe]" displayFolder="" count="0" unbalancedGroup="1"/>
    <cacheHierarchy uniqueName="[Riska pakāpes diapazons].[Riska pakāpe]" caption="Riska pakāpe" defaultMemberUniqueName="[Riska pakāpes diapazons].[Riska pakāpe].[Riska pakāpes]" allUniqueName="[Riska pakāpes diapazons].[Riska pakāpe].[Riska pakāpes]" dimensionUniqueName="[Riska pakāpes diapazons]" displayFolder="" count="0" unbalancedGroup="0"/>
    <cacheHierarchy uniqueName="[Saistītais reģistra dalībnieks].[Dalībnieka reģistrācijas numurs]" caption="Saistītais reģistra dalībnieks.Dalībnieka reģistrācijas numurs" defaultMemberUniqueName="[Saistītais reģistra dalībnieks].[Dalībnieka reģistrācijas numurs].[Reģistrācijas numuri]" allUniqueName="[Saistītais reģistra dalībnieks].[Dalībnieka reģistrācijas numurs].[Reģistrācijas numuri]" dimensionUniqueName="[Saistītais reģistra dalībnieks]" displayFolder="" count="0" unbalancedGroup="0"/>
    <cacheHierarchy uniqueName="[Saistītais reģistra dalībnieks].[Dalībnieka veids]" caption="Saistītais reģistra dalībnieks.Dalībnieka veids" defaultMemberUniqueName="[Saistītais reģistra dalībnieks].[Dalībnieka veids].[Dalībnieka veidi]" allUniqueName="[Saistītais reģistra dalībnieks].[Dalībnieka veids].[Dalībnieka veidi]" dimensionUniqueName="[Saistītais reģistra dalībnieks]" displayFolder="" count="0" unbalancedGroup="0"/>
    <cacheHierarchy uniqueName="[Saistītais reģistra dalībnieks].[Dalībnieka veids un reģistrācijas numurs]" caption="Saistītais reģistra dalībnieks.Dalībnieka veids un reģistrācijas numurs" defaultMemberUniqueName="[Saistītais reģistra dalībnieks].[Dalībnieka veids un reģistrācijas numurs].[Dalībnieka veidi]" allUniqueName="[Saistītais reģistra dalībnieks].[Dalībnieka veids un reģistrācijas numurs].[Dalībnieka veidi]" dimensionUniqueName="[Saistītais reģistra dalībnieks]" displayFolder="" count="0" unbalancedGroup="0"/>
    <cacheHierarchy uniqueName="[Saistītais reģistra dalībnieks].[Dalībnieks]" caption="Saistītais reģistra dalībnieks.Dalībnieks" defaultMemberUniqueName="[Saistītais reģistra dalībnieks].[Dalībnieks].[Dalībnieki]" allUniqueName="[Saistītais reģistra dalībnieks].[Dalībnieks].[Dalībnieki]" dimensionUniqueName="[Saistītais reģistra dalībnieks]" displayFolder="" count="0" unbalancedGroup="0"/>
    <cacheHierarchy uniqueName="[Sākotnējā nodrošinājuma datums].[Datums]" caption="Sākotnējā nodrošinājuma datums.Datums" time="1" defaultMemberUniqueName="[Sākotnējā nodrošinājuma datums].[Datums].[Datumi]" allUniqueName="[Sākotnējā nodrošinājuma datums].[Datums].[Datumi]" dimensionUniqueName="[Sākotnējā nodrošinājuma datums]" displayFolder="" count="0" unbalancedGroup="0"/>
    <cacheHierarchy uniqueName="[Sākotnējā nodrošinājuma valūta].[Valūta]" caption="Sākotnējā nodrošinājuma valūta.Valūta" defaultMemberUniqueName="[Sākotnējā nodrošinājuma valūta].[Valūta].[Valūtas]" allUniqueName="[Sākotnējā nodrošinājuma valūta].[Valūta].[Valūtas]" dimensionUniqueName="[Sākotnējā nodrošinājuma valūta]" displayFolder="" count="0" unbalancedGroup="0"/>
    <cacheHierarchy uniqueName="[Sākotnējā nodrošinājuma veids].[Nodrošinājuma veids]" caption="Sākotnējā nodrošinājuma veids.Nodrošinājuma veids" attribute="1" keyAttribute="1" defaultMemberUniqueName="[Sākotnējā nodrošinājuma veids].[Nodrošinājuma veids].[Nodrošinājuma veidi]" allUniqueName="[Sākotnējā nodrošinājuma veids].[Nodrošinājuma veids].[Nodrošinājuma veidi]" dimensionUniqueName="[Sākotnējā nodrošinājuma veids]" displayFolder="" count="0" unbalancedGroup="0"/>
    <cacheHierarchy uniqueName="[Sākotnējā nodrošinājuma vērtība].[Diapazons]" caption="Sākotnējā nodrošinājuma vērtība.Diapazons" defaultMemberUniqueName="[Sākotnējā nodrošinājuma vērtība].[Diapazons].[Diapazoni]" allUniqueName="[Sākotnējā nodrošinājuma vērtība].[Diapazons].[Diapazoni]" dimensionUniqueName="[Sākotnējā nodrošinājuma vērtība]" displayFolder="" count="0" unbalancedGroup="1"/>
    <cacheHierarchy uniqueName="[Sākotnējā nodrošinājuma vērtība eiro].[Diapazons]" caption="Sākotnējā nodrošinājuma vērtība eiro.Diapazons" defaultMemberUniqueName="[Sākotnējā nodrošinājuma vērtība eiro].[Diapazons].[Diapazoni]" allUniqueName="[Sākotnējā nodrošinājuma vērtība eiro].[Diapazons].[Diapazoni]" dimensionUniqueName="[Sākotnējā nodrošinājuma vērtība eiro]" displayFolder="" count="0" unbalancedGroup="1"/>
    <cacheHierarchy uniqueName="[Statuss].[Statuss]" caption="Statuss" attribute="1" keyAttribute="1" defaultMemberUniqueName="[Statuss].[Statuss].[Statusi]" allUniqueName="[Statuss].[Statuss].[Statusi]" dimensionUniqueName="[Statuss]" displayFolder="" count="0" unbalancedGroup="0"/>
    <cacheHierarchy uniqueName="[Tautsaimniecības nozare].[Tautsaimniecības nozare]" caption="Tautsaimniecības nozare.Tautsaimniecības nozare" defaultMemberUniqueName="[Tautsaimniecības nozare].[Tautsaimniecības nozare].[Tautsaimniecības nozares]" allUniqueName="[Tautsaimniecības nozare].[Tautsaimniecības nozare].[Tautsaimniecības nozares]" dimensionUniqueName="[Tautsaimniecības nozare]" displayFolder="" count="0" unbalancedGroup="1"/>
    <cacheHierarchy uniqueName="[Tautsaimniecības nozare - ievadīja dalībnieks].[Tautsaimniecības nozare]" caption="Tautsaimniecības nozare - ievadīja dalībnieks.Tautsaimniecības nozare" defaultMemberUniqueName="[Tautsaimniecības nozare - ievadīja dalībnieks].[Tautsaimniecības nozare].[Tautsaimniecības nozares]" allUniqueName="[Tautsaimniecības nozare - ievadīja dalībnieks].[Tautsaimniecības nozare].[Tautsaimniecības nozares]" dimensionUniqueName="[Tautsaimniecības nozare - ievadīja dalībnieks]" displayFolder="" count="0" unbalancedGroup="1"/>
    <cacheHierarchy uniqueName="[Tautsaimniecības nozare kredītriska darījumā iesaistītai personai].[Tautsaimniecības nozare]" caption="Tautsaimniecības nozare kredītriska darījumā iesaistītai personai.Tautsaimniecības nozare" defaultMemberUniqueName="[Tautsaimniecības nozare kredītriska darījumā iesaistītai personai].[Tautsaimniecības nozare].[Tautsaimniecības nozares]" allUniqueName="[Tautsaimniecības nozare kredītriska darījumā iesaistītai personai].[Tautsaimniecības nozare].[Tautsaimniecības nozares]" dimensionUniqueName="[Tautsaimniecības nozare kredītriska darījumā iesaistītai personai]" displayFolder="" count="0" unbalancedGroup="1"/>
    <cacheHierarchy uniqueName="[Tiesvedības statusa noteikšanas datums].[Datums]" caption="Tiesvedības statusa noteikšanas datums.Datums" time="1" defaultMemberUniqueName="[Tiesvedības statusa noteikšanas datums].[Datums].[Datumi]" allUniqueName="[Tiesvedības statusa noteikšanas datums].[Datums].[Datumi]" dimensionUniqueName="[Tiesvedības statusa noteikšanas datums]" displayFolder="" count="0" unbalancedGroup="0"/>
    <cacheHierarchy uniqueName="[Tiesvedības statusa noteikšanas datums kredītriska darījumā iesaistītai personai].[Datums]" caption="Tiesvedības statusa noteikšanas datums kredītriska darījumā iesaistītai personai.Datums" time="1" defaultMemberUniqueName="[Tiesvedības statusa noteikšanas datums kredītriska darījumā iesaistītai personai].[Datums].[Datumi]" allUniqueName="[Tiesvedības statusa noteikšanas datums kredītriska darījumā iesaistītai personai].[Datums].[Datumi]" dimensionUniqueName="[Tiesvedības statusa noteikšanas datums kredītriska darījumā iesaistītai personai]" displayFolder="" count="0" unbalancedGroup="0"/>
    <cacheHierarchy uniqueName="[Tiesvedības statuss].[Tiesvedības statuss]" caption="Tiesvedības statuss.Tiesvedības statuss" defaultMemberUniqueName="[Tiesvedības statuss].[Tiesvedības statuss].[Tiesvedības statusi]" allUniqueName="[Tiesvedības statuss].[Tiesvedības statuss].[Tiesvedības statusi]" dimensionUniqueName="[Tiesvedības statuss]" displayFolder="" count="0" unbalancedGroup="0"/>
    <cacheHierarchy uniqueName="[Tiesvedības statuss kredītriska darījumā iesaistītai personai].[Tiesvedības statuss]" caption="Tiesvedības statuss kredītriska darījumā iesaistītai personai.Tiesvedības statuss" defaultMemberUniqueName="[Tiesvedības statuss kredītriska darījumā iesaistītai personai].[Tiesvedības statuss].[Tiesvedības statusi]" allUniqueName="[Tiesvedības statuss kredītriska darījumā iesaistītai personai].[Tiesvedības statuss].[Tiesvedības statusi]" dimensionUniqueName="[Tiesvedības statuss kredītriska darījumā iesaistītai personai]" displayFolder="" count="0" unbalancedGroup="0"/>
    <cacheHierarchy uniqueName="[Trešo personu prioritāro prasījumu pret nodrošinājumu vērtība].[Diapazons]" caption="Trešo personu prioritāro prasījumu pret nodrošinājumu vērtība.Diapazons" defaultMemberUniqueName="[Trešo personu prioritāro prasījumu pret nodrošinājumu vērtība].[Diapazons].[Diapazoni]" allUniqueName="[Trešo personu prioritāro prasījumu pret nodrošinājumu vērtība].[Diapazons].[Diapazoni]" dimensionUniqueName="[Trešo personu prioritāro prasījumu pret nodrošinājumu vērtība]" displayFolder="" count="0" unbalancedGroup="1"/>
    <cacheHierarchy uniqueName="[Trešo personu prioritāro prasījumu pret nodrošinājumu vērtība eiro].[Diapazons]" caption="Trešo personu prioritāro prasījumu pret nodrošinājumu vērtība eiro.Diapazons" defaultMemberUniqueName="[Trešo personu prioritāro prasījumu pret nodrošinājumu vērtība eiro].[Diapazons].[Diapazoni]" allUniqueName="[Trešo personu prioritāro prasījumu pret nodrošinājumu vērtība eiro].[Diapazons].[Diapazoni]" dimensionUniqueName="[Trešo personu prioritāro prasījumu pret nodrošinājumu vērtība eiro]" displayFolder="" count="0" unbalancedGroup="1"/>
    <cacheHierarchy uniqueName="[Trešo personu prioritāro prasījumu pret nodrošinājumu vērtības valūta].[Valūta]" caption="Trešo personu prioritāro prasījumu pret nodrošinājumu vērtības valūta.Valūta" defaultMemberUniqueName="[Trešo personu prioritāro prasījumu pret nodrošinājumu vērtības valūta].[Valūta].[Valūtas]" allUniqueName="[Trešo personu prioritāro prasījumu pret nodrošinājumu vērtības valūta].[Valūta].[Valūtas]" dimensionUniqueName="[Trešo personu prioritāro prasījumu pret nodrošinājumu vērtības valūta]" displayFolder="" count="0" unbalancedGroup="0"/>
    <cacheHierarchy uniqueName="[Uzkrājumi].[Uzkrājumi klienta saistību pamatsummai]" caption="Uzkrājumi.Uzkrājumi klienta saistību pamatsummai" defaultMemberUniqueName="[Uzkrājumi].[Uzkrājumi klienta saistību pamatsummai].[Uzkrājumu klienta saistību pamatsummai diapazoni]" allUniqueName="[Uzkrājumi].[Uzkrājumi klienta saistību pamatsummai].[Uzkrājumu klienta saistību pamatsummai diapazoni]" dimensionUniqueName="[Uzkrājumi]" displayFolder="" count="0" unbalancedGroup="0"/>
    <cacheHierarchy uniqueName="[Uzkrājumi eiro].[Uzkrājumi klienta saistību pamatsummai]" caption="Uzkrājumi eiro.Uzkrājumi klienta saistību pamatsummai" defaultMemberUniqueName="[Uzkrājumi eiro].[Uzkrājumi klienta saistību pamatsummai].[Uzkrājumu klienta saistību pamatsummai diapazoni]" allUniqueName="[Uzkrājumi eiro].[Uzkrājumi klienta saistību pamatsummai].[Uzkrājumu klienta saistību pamatsummai diapazoni]" dimensionUniqueName="[Uzkrājumi eiro]" displayFolder="" count="0" unbalancedGroup="0"/>
    <cacheHierarchy uniqueName="[Uzkrājumi klienta saistībām ārpusbilancē].[Diapazons]" caption="Uzkrājumi klienta saistībām ārpusbilancē.Diapazons" defaultMemberUniqueName="[Uzkrājumi klienta saistībām ārpusbilancē].[Diapazons].[Diapazoni]" allUniqueName="[Uzkrājumi klienta saistībām ārpusbilancē].[Diapazons].[Diapazoni]" dimensionUniqueName="[Uzkrājumi klienta saistībām ārpusbilancē]" displayFolder="" count="0" unbalancedGroup="1"/>
    <cacheHierarchy uniqueName="[Uzkrājumi klienta saistībām ārpusbilancē eiro].[Diapazons]" caption="Uzkrājumi klienta saistībām ārpusbilancē eiro.Diapazons" defaultMemberUniqueName="[Uzkrājumi klienta saistībām ārpusbilancē eiro].[Diapazons].[Diapazoni]" allUniqueName="[Uzkrājumi klienta saistībām ārpusbilancē eiro].[Diapazons].[Diapazoni]" dimensionUniqueName="[Uzkrājumi klienta saistībām ārpusbilancē eiro]" displayFolder="" count="0" unbalancedGroup="1"/>
    <cacheHierarchy uniqueName="[Uzkrājumu klienta saistībām ārpusbilancē valūta].[Valūta]" caption="Uzkrājumu klienta saistībām ārpusbilancē valūta.Valūta" defaultMemberUniqueName="[Uzkrājumu klienta saistībām ārpusbilancē valūta].[Valūta].[Valūtas]" allUniqueName="[Uzkrājumu klienta saistībām ārpusbilancē valūta].[Valūta].[Valūtas]" dimensionUniqueName="[Uzkrājumu klienta saistībām ārpusbilancē valūta]" displayFolder="" count="0" unbalancedGroup="0"/>
    <cacheHierarchy uniqueName="[Uzkrātā procentu summa].[Diapazons]" caption="Uzkrātā procentu summa.Diapazons" defaultMemberUniqueName="[Uzkrātā procentu summa].[Diapazons].[Diapazoni]" allUniqueName="[Uzkrātā procentu summa].[Diapazons].[Diapazoni]" dimensionUniqueName="[Uzkrātā procentu summa]" displayFolder="" count="0" unbalancedGroup="1"/>
    <cacheHierarchy uniqueName="[Uzkrātā procentu summa eiro].[Diapazons]" caption="Uzkrātā procentu summa eiro.Diapazons" defaultMemberUniqueName="[Uzkrātā procentu summa eiro].[Diapazons].[Diapazoni]" allUniqueName="[Uzkrātā procentu summa eiro].[Diapazons].[Diapazoni]" dimensionUniqueName="[Uzkrātā procentu summa eiro]" displayFolder="" count="0" unbalancedGroup="1"/>
    <cacheHierarchy uniqueName="[Uzkrātās atgūtās summas kopš datuma kurā klienta saistībām noteikts neizpildes statuss].[Diapazons]" caption="Uzkrātās atgūtās summas kopš datuma kurā klienta saistībām noteikts neizpildes statuss.Diapazons" defaultMemberUniqueName="[Uzkrātās atgūtās summas kopš datuma kurā klienta saistībām noteikts neizpildes statuss].[Diapazons].[Diapazoni]" allUniqueName="[Uzkrātās atgūtās summas kopš datuma kurā klienta saistībām noteikts neizpildes statuss].[Diapazons].[Diapazoni]" dimensionUniqueName="[Uzkrātās atgūtās summas kopš datuma kurā klienta saistībām noteikts neizpildes statuss]" displayFolder="" count="0" unbalancedGroup="1"/>
    <cacheHierarchy uniqueName="[Uzkrātās atgūtās summas kopš datuma kurā klienta saistībām noteikts neizpildes statuss eiro].[Diapazons]" caption="Uzkrātās atgūtās summas kopš datuma kurā klienta saistībām noteikts neizpildes statuss eiro.Diapazons" defaultMemberUniqueName="[Uzkrātās atgūtās summas kopš datuma kurā klienta saistībām noteikts neizpildes statuss eiro].[Diapazons].[Diapazoni]" allUniqueName="[Uzkrātās atgūtās summas kopš datuma kurā klienta saistībām noteikts neizpildes statuss eiro].[Diapazons].[Diapazoni]" dimensionUniqueName="[Uzkrātās atgūtās summas kopš datuma kurā klienta saistībām noteikts neizpildes statuss eiro]" displayFolder="" count="0" unbalancedGroup="1"/>
    <cacheHierarchy uniqueName="[Uzkrātās procentu summas valūta].[Valūta]" caption="Uzkrātās procentu summas valūta.Valūta" defaultMemberUniqueName="[Uzkrātās procentu summas valūta].[Valūta].[Valūtas]" allUniqueName="[Uzkrātās procentu summas valūta].[Valūta].[Valūtas]" dimensionUniqueName="[Uzkrātās procentu summas valūta]" displayFolder="" count="0" unbalancedGroup="0"/>
    <cacheHierarchy uniqueName="[Uzkrāto atgūto summu kopš datuma kurā klienta saistībām noteikts neizpildes statuss valūta].[Valūta]" caption="Uzkrāto atgūto summu kopš datuma kurā klienta saistībām noteikts neizpildes statuss valūta.Valūta" defaultMemberUniqueName="[Uzkrāto atgūto summu kopš datuma kurā klienta saistībām noteikts neizpildes statuss valūta].[Valūta].[Valūtas]" allUniqueName="[Uzkrāto atgūto summu kopš datuma kurā klienta saistībām noteikts neizpildes statuss valūta].[Valūta].[Valūtas]" dimensionUniqueName="[Uzkrāto atgūto summu kopš datuma kurā klienta saistībām noteikts neizpildes statuss valūta]" displayFolder="" count="0" unbalancedGroup="0"/>
    <cacheHierarchy uniqueName="[Uzņēmuma lielums].[Uzņēmuma lielums]" caption="Uzņēmuma lielums.Uzņēmuma lielums" defaultMemberUniqueName="[Uzņēmuma lielums].[Uzņēmuma lielums].[Uzņēmuma lielumi]" allUniqueName="[Uzņēmuma lielums].[Uzņēmuma lielums].[Uzņēmuma lielumi]" dimensionUniqueName="[Uzņēmuma lielums]" displayFolder="" count="0" unbalancedGroup="0"/>
    <cacheHierarchy uniqueName="[Uzņēmuma lielums kredītriska darījumā iesaistītai personai].[Uzņēmuma lielums]" caption="Uzņēmuma lielums kredītriska darījumā iesaistītai personai.Uzņēmuma lielums" defaultMemberUniqueName="[Uzņēmuma lielums kredītriska darījumā iesaistītai personai].[Uzņēmuma lielums].[Uzņēmuma lielumi]" allUniqueName="[Uzņēmuma lielums kredītriska darījumā iesaistītai personai].[Uzņēmuma lielums].[Uzņēmuma lielumi]" dimensionUniqueName="[Uzņēmuma lielums kredītriska darījumā iesaistītai personai]" displayFolder="" count="0" unbalancedGroup="0"/>
    <cacheHierarchy uniqueName="[Uzņēmuma sektors].[Uzņēmuma sektors]" caption="Uzņēmuma sektors.Uzņēmuma sektors" defaultMemberUniqueName="[Uzņēmuma sektors].[Uzņēmuma sektors].[Uzņēmuma sektori]" allUniqueName="[Uzņēmuma sektors].[Uzņēmuma sektors].[Uzņēmuma sektori]" dimensionUniqueName="[Uzņēmuma sektors]" displayFolder="" count="0" unbalancedGroup="0"/>
    <cacheHierarchy uniqueName="[Uzņēmuma sektors kredītriska darījumā iesaistītai personai].[Uzņēmuma sektors]" caption="Uzņēmuma sektors kredītriska darījumā iesaistītai personai.Uzņēmuma sektors" defaultMemberUniqueName="[Uzņēmuma sektors kredītriska darījumā iesaistītai personai].[Uzņēmuma sektors].[Uzņēmuma sektori]" allUniqueName="[Uzņēmuma sektors kredītriska darījumā iesaistītai personai].[Uzņēmuma sektors].[Uzņēmuma sektori]" dimensionUniqueName="[Uzņēmuma sektors kredītriska darījumā iesaistītai personai]" displayFolder="" count="0" unbalancedGroup="0"/>
    <cacheHierarchy uniqueName="[Uzskaites vērtība].[Diapazons]" caption="Uzskaites vērtība.Diapazons" defaultMemberUniqueName="[Uzskaites vērtība].[Diapazons].[Diapazoni]" allUniqueName="[Uzskaites vērtība].[Diapazons].[Diapazoni]" dimensionUniqueName="[Uzskaites vērtība]" displayFolder="" count="0" unbalancedGroup="1"/>
    <cacheHierarchy uniqueName="[Uzskaites vērtība eiro].[Diapazons]" caption="Uzskaites vērtība eiro.Diapazons" defaultMemberUniqueName="[Uzskaites vērtība eiro].[Diapazons].[Diapazoni]" allUniqueName="[Uzskaites vērtība eiro].[Diapazons].[Diapazoni]" dimensionUniqueName="[Uzskaites vērtība eiro]" displayFolder="" count="0" unbalancedGroup="1"/>
    <cacheHierarchy uniqueName="[Uzskaites vērtības valūta].[Valūta]" caption="Uzskaites vērtības valūta.Valūta" defaultMemberUniqueName="[Uzskaites vērtības valūta].[Valūta].[Valūtas]" allUniqueName="[Uzskaites vērtības valūta].[Valūta].[Valūtas]" dimensionUniqueName="[Uzskaites vērtības valūta]" displayFolder="" count="0" unbalancedGroup="0"/>
    <cacheHierarchy uniqueName="[Valsts].[Valsts]" caption="Valsts.Valsts" defaultMemberUniqueName="[Valsts].[Valsts].[Valstis]" allUniqueName="[Valsts].[Valsts].[Valstis]" dimensionUniqueName="[Valsts]" displayFolder="" count="0" unbalancedGroup="0"/>
    <cacheHierarchy uniqueName="[Valsts no kuras pārnests risks].[Valsts]" caption="Valsts no kuras pārnests risks.Valsts" defaultMemberUniqueName="[Valsts no kuras pārnests risks].[Valsts].[Valstis]" allUniqueName="[Valsts no kuras pārnests risks].[Valsts].[Valstis]" dimensionUniqueName="[Valsts no kuras pārnests risks]" displayFolder="" count="0" unbalancedGroup="0"/>
    <cacheHierarchy uniqueName="[Valsts riska pārneses pamats].[Valsts riska pārneses pamats]" caption="Valsts riska pārneses pamats" defaultMemberUniqueName="[Valsts riska pārneses pamats].[Valsts riska pārneses pamats].[Valsts riska pārneses pamati]" allUniqueName="[Valsts riska pārneses pamats].[Valsts riska pārneses pamats].[Valsts riska pārneses pamati]" dimensionUniqueName="[Valsts riska pārneses pamats]" displayFolder="" count="0" unbalancedGroup="0"/>
    <cacheHierarchy uniqueName="[Valsts uz kuru pārnests risks].[Valsts]" caption="Valsts uz kuru pārnests risks.Valsts" defaultMemberUniqueName="[Valsts uz kuru pārnests risks].[Valsts].[Valstis]" allUniqueName="[Valsts uz kuru pārnests risks].[Valsts].[Valstis]" dimensionUniqueName="[Valsts uz kuru pārnests risks]" displayFolder="" count="0" unbalancedGroup="0"/>
    <cacheHierarchy uniqueName="[Vērtspapīrošanas veids].[Vērtspapīrošanas veids]" caption="Vērtspapīrošanas veids" defaultMemberUniqueName="[Vērtspapīrošanas veids].[Vērtspapīrošanas veids].[Vērtspapīrošanas veidi]" allUniqueName="[Vērtspapīrošanas veids].[Vērtspapīrošanas veids].[Vērtspapīrošanas veidi]" dimensionUniqueName="[Vērtspapīrošanas veids]" displayFolder="" count="0" unbalancedGroup="0"/>
    <cacheHierarchy uniqueName="[Vispārīgo ziņu identifikators].[Vispārīgo ziņu identifikators]" caption="Vispārīgo ziņu identifikators" attribute="1" keyAttribute="1" defaultMemberUniqueName="[Vispārīgo ziņu identifikators].[Vispārīgo ziņu identifikators].[Vispārīgo ziņu identifikatori]" allUniqueName="[Vispārīgo ziņu identifikators].[Vispārīgo ziņu identifikators].[Vispārīgo ziņu identifikatori]" dimensionUniqueName="[Vispārīgo ziņu identifikators]" displayFolder="" count="0" unbalancedGroup="0"/>
    <cacheHierarchy uniqueName="[Zaudējumu apjoma valūta].[Valūta]" caption="Zaudējumu apjoma valūta.Valūta" defaultMemberUniqueName="[Zaudējumu apjoma valūta].[Valūta].[Valūtas]" allUniqueName="[Zaudējumu apjoma valūta].[Valūta].[Valūtas]" dimensionUniqueName="[Zaudējumu apjoma valūta]" displayFolder="" count="0" unbalancedGroup="0"/>
    <cacheHierarchy uniqueName="[Zaudējumu apjoms].[Diapazons]" caption="Zaudējumu apjoms.Diapazons" defaultMemberUniqueName="[Zaudējumu apjoms].[Diapazons].[Diapazoni]" allUniqueName="[Zaudējumu apjoms].[Diapazons].[Diapazoni]" dimensionUniqueName="[Zaudējumu apjoms]" displayFolder="" count="0" unbalancedGroup="1"/>
    <cacheHierarchy uniqueName="[Zaudējumu apjoms eiro].[Diapazons]" caption="Zaudējumu apjoms eiro.Diapazons" defaultMemberUniqueName="[Zaudējumu apjoms eiro].[Diapazons].[Diapazoni]" allUniqueName="[Zaudējumu apjoms eiro].[Diapazons].[Diapazoni]" dimensionUniqueName="[Zaudējumu apjoms eiro]" displayFolder="" count="0" unbalancedGroup="1"/>
    <cacheHierarchy uniqueName="[Ziņu subjekts].[Ziņu subjekts]" caption="Ziņu subjekts.Ziņu subjekts" attribute="1" keyAttribute="1" defaultMemberUniqueName="[Ziņu subjekts].[Ziņu subjekts].[Ziņu subjekti]" allUniqueName="[Ziņu subjekts].[Ziņu subjekts].[Ziņu subjekti]" dimensionUniqueName="[Ziņu subjekts]" displayFolder="" count="0" unbalancedGroup="0"/>
    <cacheHierarchy uniqueName="[Ziņu subjekts kredītriska darījumā iesaistītai personai].[Ziņu subjekts]" caption="Ziņu subjekts kredītriska darījumā iesaistītai personai.Ziņu subjekts" attribute="1" keyAttribute="1" defaultMemberUniqueName="[Ziņu subjekts kredītriska darījumā iesaistītai personai].[Ziņu subjekts].[Ziņu subjekti]" allUniqueName="[Ziņu subjekts kredītriska darījumā iesaistītai personai].[Ziņu subjekts].[Ziņu subjekti]" dimensionUniqueName="[Ziņu subjekts kredītriska darījumā iesaistītai personai]" displayFolder="" count="0" unbalancedGroup="0"/>
    <cacheHierarchy uniqueName="[Amortizācijas veids].[ID]" caption="ID" attribute="1" keyAttribute="1" defaultMemberUniqueName="[Amortizācijas veids].[ID].[Amortizācijas veidi]" allUniqueName="[Amortizācijas veids].[ID].[Amortizācijas veidi]" dimensionUniqueName="[Amortizācijas veids]" displayFolder="" count="0" unbalancedGroup="0" hidden="1"/>
    <cacheHierarchy uniqueName="[Amortizācijas veids].[Kods]" caption="Kods" attribute="1" defaultMemberUniqueName="[Amortizācijas veids].[Kods].[Amortizācijas veidi]" allUniqueName="[Amortizācijas veids].[Kods].[Amortizācijas veidi]" dimensionUniqueName="[Amortizācijas veids]" displayFolder="" count="0" unbalancedGroup="0" hidden="1"/>
    <cacheHierarchy uniqueName="[Amortizācijas veids].[TypeOrder]" caption="TypeOrder" attribute="1" defaultMemberUniqueName="[Amortizācijas veids].[TypeOrder].[Amortizācijas veidi]" allUniqueName="[Amortizācijas veids].[TypeOrder].[Amortizācijas veidi]" dimensionUniqueName="[Amortizācijas veids]" displayFolder="" count="0" unbalancedGroup="0" hidden="1"/>
    <cacheHierarchy uniqueName="[Atbalsta pasākumu sakarā ar Covid-19 izplatību piemērošanas sākuma datums].[Ceturksnis]" caption="Atbalsta pasākumu sakarā ar Covid-19 izplatību piemērošanas sākuma datums.Ceturksnis" attribute="1" time="1" defaultMemberUniqueName="[Atbalsta pasākumu sakarā ar Covid-19 izplatību piemērošanas sākuma datums].[Ceturksnis].[Datumi]" allUniqueName="[Atbalsta pasākumu sakarā ar Covid-19 izplatību piemērošanas sākuma datums].[Ceturksn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atums DD MM GGGG]" caption="Atbalsta pasākumu sakarā ar Covid-19 izplatību piemērošanas sākuma datums.Datums DD MM GGGG" attribute="1" time="1" defaultMemberUniqueName="[Atbalsta pasākumu sakarā ar Covid-19 izplatību piemērošanas sākuma datums].[Datums DD MM GGGG].[Datumi]" allUniqueName="[Atbalsta pasākumu sakarā ar Covid-19 izplatību piemērošanas sākuma datums].[Datums DD MM GGGG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iena]" caption="Atbalsta pasākumu sakarā ar Covid-19 izplatību piemērošanas sākuma datums.Diena" attribute="1" time="1" defaultMemberUniqueName="[Atbalsta pasākumu sakarā ar Covid-19 izplatību piemērošanas sākuma datums].[Diena].[Datumi]" allUniqueName="[Atbalsta pasākumu sakarā ar Covid-19 izplatību piemērošanas sākuma datums].[Diena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Gads]" caption="Atbalsta pasākumu sakarā ar Covid-19 izplatību piemērošanas sākuma datums.Gads" attribute="1" time="1" defaultMemberUniqueName="[Atbalsta pasākumu sakarā ar Covid-19 izplatību piemērošanas sākuma datums].[Gads].[Datumi]" allUniqueName="[Atbalsta pasākumu sakarā ar Covid-19 izplatību piemērošanas sākuma datums].[Gad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ID]" caption="Atbalsta pasākumu sakarā ar Covid-19 izplatību piemērošanas sākuma datums.ID" attribute="1" time="1" keyAttribute="1" defaultMemberUniqueName="[Atbalsta pasākumu sakarā ar Covid-19 izplatību piemērošanas sākuma datums].[ID].[Datumi]" allUniqueName="[Atbalsta pasākumu sakarā ar Covid-19 izplatību piemērošanas sākuma datums].[ID].[Datumi]" dimensionUniqueName="[Atbalsta pasākumu sakarā ar Covid-19 izplatību piemērošanas sākuma datums]" displayFolder="" count="0" memberValueDatatype="3" unbalancedGroup="0" hidden="1"/>
    <cacheHierarchy uniqueName="[Atbalsta pasākumu sakarā ar Covid-19 izplatību piemērošanas sākuma datums].[Mēnesis]" caption="Atbalsta pasākumu sakarā ar Covid-19 izplatību piemērošanas sākuma datums.Mēnesis" attribute="1" time="1" defaultMemberUniqueName="[Atbalsta pasākumu sakarā ar Covid-19 izplatību piemērošanas sākuma datums].[Mēnesis].[Datumi]" allUniqueName="[Atbalsta pasākumu sakarā ar Covid-19 izplatību piemērošanas sākuma datums].[Mēnes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Month]" caption="Atbalsta pasākumu sakarā ar Covid-19 izplatību piemērošanas sākuma datums.Month" attribute="1" time="1" defaultMemberUniqueName="[Atbalsta pasākumu sakarā ar Covid-19 izplatību piemērošanas sākuma datums].[Month].[Datumi]" allUniqueName="[Atbalsta pasākumu sakarā ar Covid-19 izplatību piemērošanas sākuma datums].[Month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Year]" caption="Atbalsta pasākumu sakarā ar Covid-19 izplatību piemērošanas sākuma datums.Year" attribute="1" time="1" defaultMemberUniqueName="[Atbalsta pasākumu sakarā ar Covid-19 izplatību piemērošanas sākuma datums].[Year].[Datumi]" allUniqueName="[Atbalsta pasākumu sakarā ar Covid-19 izplatību piemērošanas sākuma datums].[Year].[Datumi]" dimensionUniqueName="[Atbalsta pasākumu sakarā ar Covid-19 izplatību piemērošanas sākuma datums]" displayFolder="" count="0" unbalancedGroup="0" hidden="1"/>
    <cacheHierarchy uniqueName="[Atlikušais atmaksas termiņš].[ID1]" caption="ID1" attribute="1" defaultMemberUniqueName="[Atlikušais atmaksas termiņš].[ID1].[Atlikušie atmaksas termiņi]" allUniqueName="[Atlikušais atmaksas termiņš].[ID1].[Atlikušie atmaksas termiņi]" dimensionUniqueName="[Atlikušais atmaksas termiņš]" displayFolder="" count="0" unbalancedGroup="0" hidden="1"/>
    <cacheHierarchy uniqueName="[Atlikušais atmaksas termiņš].[ID2]" caption="ID2" attribute="1" keyAttribute="1" defaultMemberUniqueName="[Atlikušais atmaksas termiņš].[ID2].[Atlikušie atmaksas termiņi]" allUniqueName="[Atlikušais atmaksas termiņš].[ID2].[Atlikušie atmaksas termiņi]" dimensionUniqueName="[Atlikušais atmaksas termiņš]" displayFolder="" count="0" unbalancedGroup="0" hidden="1"/>
    <cacheHierarchy uniqueName="[Atlikušais atmaksas termiņš].[TermOrder1]" caption="TermOrder1" attribute="1" defaultMemberUniqueName="[Atlikušais atmaksas termiņš].[TermOrder1].[Atlikušie atmaksas termiņi]" allUniqueName="[Atlikušais atmaksas termiņš].[TermOrder1].[Atlikušie atmaksas termiņi]" dimensionUniqueName="[Atlikušais atmaksas termiņš]" displayFolder="" count="0" unbalancedGroup="0" hidden="1"/>
    <cacheHierarchy uniqueName="[Atlikušais atmaksas termiņš].[TermOrder2]" caption="TermOrder2" attribute="1" defaultMemberUniqueName="[Atlikušais atmaksas termiņš].[TermOrder2].[Atlikušie atmaksas termiņi]" allUniqueName="[Atlikušais atmaksas termiņš].[TermOrder2].[Atlikušie atmaksas termiņi]" dimensionUniqueName="[Atlikušais atmaksas termiņš]" displayFolder="" count="0" unbalancedGroup="0" hidden="1"/>
    <cacheHierarchy uniqueName="[Atmaksājamās klienta saistību pamatsummas apjoms nākamajos 12 mēnešos].[ID]" caption="Atmaksājamās klienta saistību pamatsummas apjoms nākamajos 12 mēnešos.ID" attribute="1" keyAttribute="1" defaultMemberUniqueName="[Atmaksājamās klienta saistību pamatsummas apjoms nākamajos 12 mēnešos].[ID].[Diapazoni]" allUniqueName="[Atmaksājamās klienta saistību pamatsummas apjoms nākamajos 12 mēnešos].[ID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].[RangeOrder]" caption="Atmaksājamās klienta saistību pamatsummas apjoms nākamajos 12 mēnešos.RangeOrder" attribute="1" defaultMemberUniqueName="[Atmaksājamās klienta saistību pamatsummas apjoms nākamajos 12 mēnešos].[RangeOrder].[Diapazoni]" allUniqueName="[Atmaksājamās klienta saistību pamatsummas apjoms nākamajos 12 mēnešos].[RangeOrder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 eiro].[ID]" caption="Atmaksājamās klienta saistību pamatsummas apjoms nākamajos 12 mēnešos eiro.ID" attribute="1" keyAttribute="1" defaultMemberUniqueName="[Atmaksājamās klienta saistību pamatsummas apjoms nākamajos 12 mēnešos eiro].[ID].[Diapazoni]" allUniqueName="[Atmaksājamās klienta saistību pamatsummas apjoms nākamajos 12 mēnešos eiro].[ID].[Diapazoni]" dimensionUniqueName="[Atmaksājamās klienta saistību pamatsummas apjoms nākamajos 12 mēnešos eiro]" displayFolder="" count="0" unbalancedGroup="0" hidden="1"/>
    <cacheHierarchy uniqueName="[Atmaksājamās klienta saistību pamatsummas apjoms nākamajos 12 mēnešos eiro].[RangeOrder]" caption="Atmaksājamās klienta saistību pamatsummas apjoms nākamajos 12 mēnešos eiro.RangeOrder" attribute="1" defaultMemberUniqueName="[Atmaksājamās klienta saistību pamatsummas apjoms nākamajos 12 mēnešos eiro].[RangeOrder].[Diapazoni]" allUniqueName="[Atmaksājamās klienta saistību pamatsummas apjoms nākamajos 12 mēnešos eiro].[RangeOrder].[Diapazoni]" dimensionUniqueName="[Atmaksājamās klienta saistību pamatsummas apjoms nākamajos 12 mēnešos eiro]" displayFolder="" count="0" unbalancedGroup="0" hidden="1"/>
    <cacheHierarchy uniqueName="[Atsauces procentu likme].[ID]" caption="ID" attribute="1" keyAttribute="1" defaultMemberUniqueName="[Atsauces procentu likme].[ID].[Atsauces procentu likmes]" allUniqueName="[Atsauces procentu likme].[ID].[Atsauces procentu likmes]" dimensionUniqueName="[Atsauces procentu likme]" displayFolder="" count="0" unbalancedGroup="0" hidden="1"/>
    <cacheHierarchy uniqueName="[Atsauces procentu likme].[Kods]" caption="Kods" attribute="1" defaultMemberUniqueName="[Atsauces procentu likme].[Kods].[Atsauces procentu likmes]" allUniqueName="[Atsauces procentu likme].[Kods].[Atsauces procentu likmes]" dimensionUniqueName="[Atsauces procentu likme]" displayFolder="" count="0" unbalancedGroup="0" hidden="1"/>
    <cacheHierarchy uniqueName="[Atsauces procentu likmes termiņš].[Code]" caption="Code" attribute="1" keyAttribute="1" defaultMemberUniqueName="[Atsauces procentu likmes termiņš].[Code].[Atsauces procentu likmes termiņi]" allUniqueName="[Atsauces procentu likmes termiņš].[Code].[Atsauces procentu likmes termiņi]" dimensionUniqueName="[Atsauces procentu likmes termiņš]" displayFolder="" count="0" unbalancedGroup="0" hidden="1"/>
    <cacheHierarchy uniqueName="[Atsauces procentu likmes termiņš].[Nosaukums]" caption="Nosaukums" attribute="1" defaultMemberUniqueName="[Atsauces procentu likmes termiņš].[Nosaukums].[Atsauces procentu likmes termiņi]" allUniqueName="[Atsauces procentu likmes termiņš].[Nosaukums].[Atsauces procentu likmes termiņi]" dimensionUniqueName="[Atsauces procentu likmes termiņš]" displayFolder="" count="0" unbalancedGroup="0" hidden="1"/>
    <cacheHierarchy uniqueName="[CollateralID].[CollateralID]" caption="CollateralID" attribute="1" keyAttribute="1" defaultMemberUniqueName="[CollateralID].[CollateralID].[All]" allUniqueName="[CollateralID].[CollateralID].[All]" dimensionUniqueName="[CollateralID]" displayFolder="" count="0" unbalancedGroup="0" hidden="1"/>
    <cacheHierarchy uniqueName="[CreditFactKey].[FactKey]" caption="FactKey" attribute="1" keyAttribute="1" defaultMemberUniqueName="[CreditFactKey].[FactKey].[All]" allUniqueName="[CreditFactKey].[FactKey].[All]" dimensionUniqueName="[CreditFactKey]" displayFolder="" count="0" unbalancedGroup="0" hidden="1"/>
    <cacheHierarchy uniqueName="[CreditID].[CreditID]" caption="CreditID.CreditID" attribute="1" keyAttribute="1" defaultMemberUniqueName="[CreditID].[CreditID].[All]" allUniqueName="[CreditID].[CreditID].[All]" dimensionUniqueName="[CreditID]" displayFolder="" count="0" unbalancedGroup="0" hidden="1"/>
    <cacheHierarchy uniqueName="[CreditID1].[CreditID]" caption="CreditID1.CreditID" attribute="1" keyAttribute="1" defaultMemberUniqueName="[CreditID1].[CreditID].[All]" allUniqueName="[CreditID1].[CreditID].[All]" dimensionUniqueName="[CreditID1]" displayFolder="" count="0" unbalancedGroup="0" hidden="1"/>
    <cacheHierarchy uniqueName="[CreditIDCreditCount].[ID]" caption="ID" attribute="1" keyAttribute="1" defaultMemberUniqueName="[CreditIDCreditCount].[ID].[All]" allUniqueName="[CreditIDCreditCount].[ID].[All]" dimensionUniqueName="[CreditIDCreditCount]" displayFolder="" count="0" unbalancedGroup="0" hidden="1"/>
    <cacheHierarchy uniqueName="[CreditIndIDCreditCount].[ID]" caption="ID" attribute="1" keyAttribute="1" defaultMemberUniqueName="[CreditIndIDCreditCount].[ID].[All]" allUniqueName="[CreditIndIDCreditCount].[ID].[All]" dimensionUniqueName="[CreditIndIDCreditCount]" displayFolder="" count="0" unbalancedGroup="0" hidden="1"/>
    <cacheHierarchy uniqueName="[Dalībnieka aktuāls līdz datums].[Ceturksnis]" caption="Dalībnieka aktuāls līdz datums.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lībnieka aktuāls līdz datums.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alībnieka aktuāls līdz datums.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Dalībnieka aktuāls līdz datums.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Dalībnieka aktuāls līdz datums.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Dalībnieka aktuāls līdz datums.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Dalībnieka aktuāls līdz datums.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Dalībnieka aktuāls līdz datums.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a veids].[Dalībnieka veids Internal]" caption="Dalībnieka veids Internal" attribute="1" keyAttribute="1" defaultMemberUniqueName="[Dalībnieka veids].[Dalībnieka veids Internal].[Dalībnieka veidi]" allUniqueName="[Dalībnieka veids].[Dalībnieka veids Internal].[Dalībnieka veidi]" dimensionUniqueName="[Dalībnieka veids]" displayFolder="" count="0" unbalancedGroup="0" hidden="1"/>
    <cacheHierarchy uniqueName="[Dalībnieka veids].[Dalībnieka veids1]" caption="Dalībnieka veids1" attribute="1" defaultMemberUniqueName="[Dalībnieka veids].[Dalībnieka veids1].[Dalībnieka veidi]" allUniqueName="[Dalībnieka veids].[Dalībnieka veids1].[Dalībnieka veidi]" dimensionUniqueName="[Dalībnieka veid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Datums].[Ceturksnis]" caption="Datums.Ceturksnis" attribute="1" time="1" defaultMemberUniqueName="[Datums].[Ceturksnis].[Datumi]" allUniqueName="[Datums].[Ceturksnis].[Datumi]" dimensionUniqueName="[Datums]" displayFolder="" count="0" unbalancedGroup="0" hidden="1"/>
    <cacheHierarchy uniqueName="[Datums].[Diena]" caption="Datums.Diena" attribute="1" time="1" defaultMemberUniqueName="[Datums].[Diena].[Datumi]" allUniqueName="[Datums].[Diena].[Datumi]" dimensionUniqueName="[Datums]" displayFolder="" count="0" unbalancedGroup="0" hidden="1"/>
    <cacheHierarchy uniqueName="[Datums].[Gads]" caption="Datums.Gads" attribute="1" time="1" defaultMemberUniqueName="[Datums].[Gads].[Datumi]" allUniqueName="[Datums].[Gads].[Datumi]" dimensionUniqueName="[Datums]" displayFolder="" count="0" unbalancedGroup="0" hidden="1"/>
    <cacheHierarchy uniqueName="[Datums].[ID]" caption="Datums.ID" attribute="1" time="1" keyAttribute="1" defaultMemberUniqueName="[Datums].[ID].[Datumi]" allUniqueName="[Datums].[ID].[Datumi]" dimensionUniqueName="[Datums]" displayFolder="" count="0" memberValueDatatype="3" unbalancedGroup="0" hidden="1"/>
    <cacheHierarchy uniqueName="[Datums].[Mēnesis]" caption="Datums.Mēnesis" attribute="1" time="1" defaultMemberUniqueName="[Datums].[Mēnesis].[Datumi]" allUniqueName="[Datums].[Mēnesis].[Datumi]" dimensionUniqueName="[Datums]" displayFolder="" count="0" unbalancedGroup="0" hidden="1"/>
    <cacheHierarchy uniqueName="[Datums].[Month]" caption="Datums.Month" attribute="1" time="1" defaultMemberUniqueName="[Datums].[Month].[Datumi]" allUniqueName="[Datums].[Month].[Datumi]" dimensionUniqueName="[Datums]" displayFolder="" count="0" unbalancedGroup="0" hidden="1"/>
    <cacheHierarchy uniqueName="[Datums].[Year]" caption="Datums.Year" attribute="1" time="1" defaultMemberUniqueName="[Datums].[Year].[Datumi]" allUniqueName="[Datums].[Year].[Datumi]" dimensionUniqueName="[Datums]" displayFolder="" count="0" unbalancedGroup="0" hidden="1"/>
    <cacheHierarchy uniqueName="[Datums kad beidzas periods kurā tiek maksāti tikai procenti].[Ceturksnis]" caption="Datums kad beidzas periods kurā tiek maksāti tikai procenti.Ceturksnis" attribute="1" time="1" defaultMemberUniqueName="[Datums kad beidzas periods kurā tiek maksāti tikai procenti].[Ceturksnis].[Datumi]" allUniqueName="[Datums kad beidzas periods kurā tiek maksāti tikai procenti].[Ceturksnis].[Datumi]" dimensionUniqueName="[Datums kad beidzas periods kurā tiek maksāti tikai procenti]" displayFolder="" count="0" unbalancedGroup="0" hidden="1"/>
    <cacheHierarchy uniqueName="[Datums kad beidzas periods kurā tiek maksāti tikai procenti].[Datums DD MM GGGG]" caption="Datums kad beidzas periods kurā tiek maksāti tikai procenti.Datums DD MM GGGG" attribute="1" time="1" defaultMemberUniqueName="[Datums kad beidzas periods kurā tiek maksāti tikai procenti].[Datums DD MM GGGG].[Datumi]" allUniqueName="[Datums kad beidzas periods kurā tiek maksāti tikai procenti].[Datums DD MM GGGG].[Datumi]" dimensionUniqueName="[Datums kad beidzas periods kurā tiek maksāti tikai procenti]" displayFolder="" count="0" unbalancedGroup="0" hidden="1"/>
    <cacheHierarchy uniqueName="[Datums kad beidzas periods kurā tiek maksāti tikai procenti].[Diena]" caption="Datums kad beidzas periods kurā tiek maksāti tikai procenti.Diena" attribute="1" time="1" defaultMemberUniqueName="[Datums kad beidzas periods kurā tiek maksāti tikai procenti].[Diena].[Datumi]" allUniqueName="[Datums kad beidzas periods kurā tiek maksāti tikai procenti].[Diena].[Datumi]" dimensionUniqueName="[Datums kad beidzas periods kurā tiek maksāti tikai procenti]" displayFolder="" count="0" unbalancedGroup="0" hidden="1"/>
    <cacheHierarchy uniqueName="[Datums kad beidzas periods kurā tiek maksāti tikai procenti].[Gads]" caption="Datums kad beidzas periods kurā tiek maksāti tikai procenti.Gads" attribute="1" time="1" defaultMemberUniqueName="[Datums kad beidzas periods kurā tiek maksāti tikai procenti].[Gads].[Datumi]" allUniqueName="[Datums kad beidzas periods kurā tiek maksāti tikai procenti].[Gads].[Datumi]" dimensionUniqueName="[Datums kad beidzas periods kurā tiek maksāti tikai procenti]" displayFolder="" count="0" unbalancedGroup="0" hidden="1"/>
    <cacheHierarchy uniqueName="[Datums kad beidzas periods kurā tiek maksāti tikai procenti].[ID]" caption="Datums kad beidzas periods kurā tiek maksāti tikai procenti.ID" attribute="1" time="1" keyAttribute="1" defaultMemberUniqueName="[Datums kad beidzas periods kurā tiek maksāti tikai procenti].[ID].[Datumi]" allUniqueName="[Datums kad beidzas periods kurā tiek maksāti tikai procenti].[ID].[Datumi]" dimensionUniqueName="[Datums kad beidzas periods kurā tiek maksāti tikai procenti]" displayFolder="" count="0" memberValueDatatype="3" unbalancedGroup="0" hidden="1"/>
    <cacheHierarchy uniqueName="[Datums kad beidzas periods kurā tiek maksāti tikai procenti].[Mēnesis]" caption="Datums kad beidzas periods kurā tiek maksāti tikai procenti.Mēnesis" attribute="1" time="1" defaultMemberUniqueName="[Datums kad beidzas periods kurā tiek maksāti tikai procenti].[Mēnesis].[Datumi]" allUniqueName="[Datums kad beidzas periods kurā tiek maksāti tikai procenti].[Mēnesis].[Datumi]" dimensionUniqueName="[Datums kad beidzas periods kurā tiek maksāti tikai procenti]" displayFolder="" count="0" unbalancedGroup="0" hidden="1"/>
    <cacheHierarchy uniqueName="[Datums kad beidzas periods kurā tiek maksāti tikai procenti].[Month]" caption="Datums kad beidzas periods kurā tiek maksāti tikai procenti.Month" attribute="1" time="1" defaultMemberUniqueName="[Datums kad beidzas periods kurā tiek maksāti tikai procenti].[Month].[Datumi]" allUniqueName="[Datums kad beidzas periods kurā tiek maksāti tikai procenti].[Month].[Datumi]" dimensionUniqueName="[Datums kad beidzas periods kurā tiek maksāti tikai procenti]" displayFolder="" count="0" unbalancedGroup="0" hidden="1"/>
    <cacheHierarchy uniqueName="[Datums kad beidzas periods kurā tiek maksāti tikai procenti].[Year]" caption="Datums kad beidzas periods kurā tiek maksāti tikai procenti.Year" attribute="1" time="1" defaultMemberUniqueName="[Datums kad beidzas periods kurā tiek maksāti tikai procenti].[Year].[Datumi]" allUniqueName="[Datums kad beidzas periods kurā tiek maksāti tikai procenti].[Year].[Datumi]" dimensionUniqueName="[Datums kad beidzas periods kurā tiek maksāti tikai procenti]" displayFolder="" count="0" unbalancedGroup="0" hidden="1"/>
    <cacheHierarchy uniqueName="[Finansējuma pieejamības beigu datums].[Ceturksnis]" caption="Finansējuma pieejamības beigu datums.Ceturksnis" attribute="1" time="1" defaultMemberUniqueName="[Finansējuma pieejamības beigu datums].[Ceturksnis].[Datumi]" allUniqueName="[Finansējuma pieejamības beigu datums].[Ceturksnis].[Datumi]" dimensionUniqueName="[Finansējuma pieejamības beigu datums]" displayFolder="" count="0" unbalancedGroup="0" hidden="1"/>
    <cacheHierarchy uniqueName="[Finansējuma pieejamības beigu datums].[Datums DD MM GGGG]" caption="Finansējuma pieejamības beigu datums.Datums DD MM GGGG" attribute="1" time="1" defaultMemberUniqueName="[Finansējuma pieejamības beigu datums].[Datums DD MM GGGG].[Datumi]" allUniqueName="[Finansējuma pieejamības beigu datums].[Datums DD MM GGGG].[Datumi]" dimensionUniqueName="[Finansējuma pieejamības beigu datums]" displayFolder="" count="0" unbalancedGroup="0" hidden="1"/>
    <cacheHierarchy uniqueName="[Finansējuma pieejamības beigu datums].[Diena]" caption="Finansējuma pieejamības beigu datums.Diena" attribute="1" time="1" defaultMemberUniqueName="[Finansējuma pieejamības beigu datums].[Diena].[Datumi]" allUniqueName="[Finansējuma pieejamības beigu datums].[Diena].[Datumi]" dimensionUniqueName="[Finansējuma pieejamības beigu datums]" displayFolder="" count="0" unbalancedGroup="0" hidden="1"/>
    <cacheHierarchy uniqueName="[Finansējuma pieejamības beigu datums].[Gads]" caption="Finansējuma pieejamības beigu datums.Gads" attribute="1" time="1" defaultMemberUniqueName="[Finansējuma pieejamības beigu datums].[Gads].[Datumi]" allUniqueName="[Finansējuma pieejamības beigu datums].[Gads].[Datumi]" dimensionUniqueName="[Finansējuma pieejamības beigu datums]" displayFolder="" count="0" unbalancedGroup="0" hidden="1"/>
    <cacheHierarchy uniqueName="[Finansējuma pieejamības beigu datums].[ID]" caption="Finansējuma pieejamības beigu datums.ID" attribute="1" time="1" keyAttribute="1" defaultMemberUniqueName="[Finansējuma pieejamības beigu datums].[ID].[Datumi]" allUniqueName="[Finansējuma pieejamības beigu datums].[ID].[Datumi]" dimensionUniqueName="[Finansējuma pieejamības beigu datums]" displayFolder="" count="0" memberValueDatatype="3" unbalancedGroup="0" hidden="1"/>
    <cacheHierarchy uniqueName="[Finansējuma pieejamības beigu datums].[Mēnesis]" caption="Finansējuma pieejamības beigu datums.Mēnesis" attribute="1" time="1" defaultMemberUniqueName="[Finansējuma pieejamības beigu datums].[Mēnesis].[Datumi]" allUniqueName="[Finansējuma pieejamības beigu datums].[Mēnesis].[Datumi]" dimensionUniqueName="[Finansējuma pieejamības beigu datums]" displayFolder="" count="0" unbalancedGroup="0" hidden="1"/>
    <cacheHierarchy uniqueName="[Finansējuma pieejamības beigu datums].[Month]" caption="Finansējuma pieejamības beigu datums.Month" attribute="1" time="1" defaultMemberUniqueName="[Finansējuma pieejamības beigu datums].[Month].[Datumi]" allUniqueName="[Finansējuma pieejamības beigu datums].[Month].[Datumi]" dimensionUniqueName="[Finansējuma pieejamības beigu datums]" displayFolder="" count="0" unbalancedGroup="0" hidden="1"/>
    <cacheHierarchy uniqueName="[Finansējuma pieejamības beigu datums].[Year]" caption="Finansējuma pieejamības beigu datums.Year" attribute="1" time="1" defaultMemberUniqueName="[Finansējuma pieejamības beigu datums].[Year].[Datumi]" allUniqueName="[Finansējuma pieejamības beigu datums].[Year].[Datumi]" dimensionUniqueName="[Finansējuma pieejamības beigu datums]" displayFolder="" count="0" unbalancedGroup="0" hidden="1"/>
    <cacheHierarchy uniqueName="[Galvenais nodrošinājuma veids].[Kods]" caption="Kods" attribute="1" defaultMemberUniqueName="[Galvenais nodrošinājuma veids].[Kods].[Nodrošinājuma veidi]" allUniqueName="[Galvenais nodrošinājuma veids].[Kods].[Nodrošinājuma veidi]" dimensionUniqueName="[Galvenais nodrošinājuma veids]" displayFolder="" count="0" unbalancedGroup="0" hidden="1"/>
    <cacheHierarchy uniqueName="[Galvenais nodrošinājuma veids].[Nodrošinājuma veids]" caption="Nodrošinājuma veids" attribute="1" defaultMemberUniqueName="[Galvenais nodrošinājuma veids].[Nodrošinājuma veids].[Nodrošinājuma veidi]" allUniqueName="[Galvenais nodrošinājuma veids].[Nodrošinājuma veids].[Nodrošinājuma veidi]" dimensionUniqueName="[Galvenais nodrošinājuma veids]" displayFolder="" count="0" unbalancedGroup="0" hidden="1"/>
    <cacheHierarchy uniqueName="[Individuālā klienta galvinieka saistību apjoma valūta].[ID]" caption="Individuālā klienta galvinieka saistību apjoma valūta.ID" attribute="1" keyAttribute="1" defaultMemberUniqueName="[Individuālā klienta galvinieka saistību apjoma valūta].[ID].[Valūtas]" allUniqueName="[Individuālā klienta galvinieka saistību apjoma valūta].[ID].[Valūtas]" dimensionUniqueName="[Individuālā klienta galvinieka saistību apjoma valūta]" displayFolder="" count="0" unbalancedGroup="0" hidden="1"/>
    <cacheHierarchy uniqueName="[Individuālā klienta galvinieka saistību apjoma valūta].[Nosaukums]" caption="Individuālā klienta galvinieka saistību apjoma valūta.Nosaukums" attribute="1" defaultMemberUniqueName="[Individuālā klienta galvinieka saistību apjoma valūta].[Nosaukums].[Valūtas]" allUniqueName="[Individuālā klienta galvinieka saistību apjoma valūta].[Nosaukums].[Valūtas]" dimensionUniqueName="[Individuālā klienta galvinieka saistību apjoma valūta]" displayFolder="" count="0" unbalancedGroup="0" hidden="1"/>
    <cacheHierarchy uniqueName="[Individuālais klienta galvinieka saistību apjoms].[ID]" caption="Individuālais klienta galvinieka saistību apjoms.ID" attribute="1" keyAttribute="1" defaultMemberUniqueName="[Individuālais klienta galvinieka saistību apjoms].[ID].[Diapazoni]" allUniqueName="[Individuālais klienta galvinieka saistību apjoms].[ID].[Diapazoni]" dimensionUniqueName="[Individuālais klienta galvinieka saistību apjoms]" displayFolder="" count="0" unbalancedGroup="0" hidden="1"/>
    <cacheHierarchy uniqueName="[Individuālais klienta galvinieka saistību apjoms].[RangeOrder]" caption="Individuālais klienta galvinieka saistību apjoms.RangeOrder" attribute="1" defaultMemberUniqueName="[Individuālais klienta galvinieka saistību apjoms].[RangeOrder].[Diapazoni]" allUniqueName="[Individuālais klienta galvinieka saistību apjoms].[RangeOrder].[Diapazoni]" dimensionUniqueName="[Individuālais klienta galvinieka saistību apjoms]" displayFolder="" count="0" unbalancedGroup="0" hidden="1"/>
    <cacheHierarchy uniqueName="[Individuālais klienta galvinieka saistību apjoms eiro].[ID]" caption="Individuālais klienta galvinieka saistību apjoms eiro.ID" attribute="1" keyAttribute="1" defaultMemberUniqueName="[Individuālais klienta galvinieka saistību apjoms eiro].[ID].[Diapazoni]" allUniqueName="[Individuālais klienta galvinieka saistību apjoms eiro].[ID].[Diapazoni]" dimensionUniqueName="[Individuālais klienta galvinieka saistību apjoms eiro]" displayFolder="" count="0" unbalancedGroup="0" hidden="1"/>
    <cacheHierarchy uniqueName="[Individuālais klienta galvinieka saistību apjoms eiro].[RangeOrder]" caption="Individuālais klienta galvinieka saistību apjoms eiro.RangeOrder" attribute="1" defaultMemberUniqueName="[Individuālais klienta galvinieka saistību apjoms eiro].[RangeOrder].[Diapazoni]" allUniqueName="[Individuālais klienta galvinieka saistību apjoms eiro].[RangeOrder].[Diapazoni]" dimensionUniqueName="[Individuālais klienta galvinieka saistību apjoms eiro]" displayFolder="" count="0" unbalancedGroup="0" hidden="1"/>
    <cacheHierarchy uniqueName="[Individuālais līgumā noteiktais saistību beigu datums].[Ceturksnis]" caption="Individuālais līgumā noteiktais saistību beigu datums.Ceturksnis" attribute="1" time="1" defaultMemberUniqueName="[Individuālais līgumā noteiktais saistību beigu datums].[Ceturksnis].[Datumi]" allUniqueName="[Individuālais līgumā noteiktais saistību beigu datums].[Ceturksnis].[Datumi]" dimensionUniqueName="[Individuālais līgumā noteiktais saistību beigu datums]" displayFolder="" count="0" unbalancedGroup="0" hidden="1"/>
    <cacheHierarchy uniqueName="[Individuālais līgumā noteiktais saistību beigu datums].[Diena]" caption="Individuālais līgumā noteiktais saistību beigu datums.Diena" attribute="1" time="1" defaultMemberUniqueName="[Individuālais līgumā noteiktais saistību beigu datums].[Diena].[Datumi]" allUniqueName="[Individuālais līgumā noteiktais saistību beigu datums].[Diena].[Datumi]" dimensionUniqueName="[Individuālais līgumā noteiktais saistību beigu datums]" displayFolder="" count="0" unbalancedGroup="0" hidden="1"/>
    <cacheHierarchy uniqueName="[Individuālais līgumā noteiktais saistību beigu datums].[Gads]" caption="Individuālais līgumā noteiktais saistību beigu datums.Gads" attribute="1" time="1" defaultMemberUniqueName="[Individuālais līgumā noteiktais saistību beigu datums].[Gads].[Datumi]" allUniqueName="[Individuālais līgumā noteiktais saistību beigu datums].[Gads].[Datumi]" dimensionUniqueName="[Individuālais līgumā noteiktais saistību beigu datums]" displayFolder="" count="0" unbalancedGroup="0" hidden="1"/>
    <cacheHierarchy uniqueName="[Individuālais līgumā noteiktais saistību beigu datums].[ID]" caption="Individuālais līgumā noteiktais saistību beigu datums.ID" attribute="1" time="1" keyAttribute="1" defaultMemberUniqueName="[Individuālais līgumā noteiktais saistību beigu datums].[ID].[Datumi]" allUniqueName="[Individuālais līgumā noteiktais saistību beigu datums].[ID].[Datumi]" dimensionUniqueName="[Individuālais līgumā noteiktais saistību beigu datums]" displayFolder="" count="0" memberValueDatatype="3" unbalancedGroup="0" hidden="1"/>
    <cacheHierarchy uniqueName="[Individuālais līgumā noteiktais saistību beigu datums].[Mēnesis]" caption="Individuālais līgumā noteiktais saistību beigu datums.Mēnesis" attribute="1" time="1" defaultMemberUniqueName="[Individuālais līgumā noteiktais saistību beigu datums].[Mēnesis].[Datumi]" allUniqueName="[Individuālais līgumā noteiktais saistību beigu datums].[Mēnesis].[Datumi]" dimensionUniqueName="[Individuālais līgumā noteiktais saistību beigu datums]" displayFolder="" count="0" unbalancedGroup="0" hidden="1"/>
    <cacheHierarchy uniqueName="[Individuālais līgumā noteiktais saistību beigu datums].[Month]" caption="Individuālais līgumā noteiktais saistību beigu datums.Month" attribute="1" time="1" defaultMemberUniqueName="[Individuālais līgumā noteiktais saistību beigu datums].[Month].[Datumi]" allUniqueName="[Individuālais līgumā noteiktais saistību beigu datums].[Month].[Datumi]" dimensionUniqueName="[Individuālais līgumā noteiktais saistību beigu datums]" displayFolder="" count="0" unbalancedGroup="0" hidden="1"/>
    <cacheHierarchy uniqueName="[Individuālais līgumā noteiktais saistību beigu datums].[Year]" caption="Individuālais līgumā noteiktais saistību beigu datums.Year" attribute="1" time="1" defaultMemberUniqueName="[Individuālais līgumā noteiktais saistību beigu datums].[Year].[Datumi]" allUniqueName="[Individuālais līgumā noteiktais saistību beigu datums].[Year].[Datumi]" dimensionUniqueName="[Individuālais līgumā noteiktais saistību beigu datums]" displayFolder="" count="0" unbalancedGroup="0" hidden="1"/>
    <cacheHierarchy uniqueName="[Individuālais saistību faktiskais beigu datums].[Ceturksnis]" caption="Individuālais saistību faktiskais beigu datums.Ceturksnis" attribute="1" time="1" defaultMemberUniqueName="[Individuālais saistību faktiskais beigu datums].[Ceturksnis].[Datumi]" allUniqueName="[Individuālais saistību faktiskais beigu datums].[Ceturksnis].[Datumi]" dimensionUniqueName="[Individuālais saistību faktiskais beigu datums]" displayFolder="" count="0" unbalancedGroup="0" hidden="1"/>
    <cacheHierarchy uniqueName="[Individuālais saistību faktiskais beigu datums].[Diena]" caption="Individuālais saistību faktiskais beigu datums.Diena" attribute="1" time="1" defaultMemberUniqueName="[Individuālais saistību faktiskais beigu datums].[Diena].[Datumi]" allUniqueName="[Individuālais saistību faktiskais beigu datums].[Diena].[Datumi]" dimensionUniqueName="[Individuālais saistību faktiskais beigu datums]" displayFolder="" count="0" unbalancedGroup="0" hidden="1"/>
    <cacheHierarchy uniqueName="[Individuālais saistību faktiskais beigu datums].[Gads]" caption="Individuālais saistību faktiskais beigu datums.Gads" attribute="1" time="1" defaultMemberUniqueName="[Individuālais saistību faktiskais beigu datums].[Gads].[Datumi]" allUniqueName="[Individuālais saistību faktiskais beigu datums].[Gads].[Datumi]" dimensionUniqueName="[Individuālais saistību faktiskais beigu datums]" displayFolder="" count="0" unbalancedGroup="0" hidden="1"/>
    <cacheHierarchy uniqueName="[Individuālais saistību faktiskais beigu datums].[ID]" caption="Individuālais saistību faktiskais beigu datums.ID" attribute="1" time="1" keyAttribute="1" defaultMemberUniqueName="[Individuālais saistību faktiskais beigu datums].[ID].[Datumi]" allUniqueName="[Individuālais saistību faktiskais beigu datums].[ID].[Datumi]" dimensionUniqueName="[Individuālais saistību faktiskais beigu datums]" displayFolder="" count="0" memberValueDatatype="3" unbalancedGroup="0" hidden="1"/>
    <cacheHierarchy uniqueName="[Individuālais saistību faktiskais beigu datums].[Mēnesis]" caption="Individuālais saistību faktiskais beigu datums.Mēnesis" attribute="1" time="1" defaultMemberUniqueName="[Individuālais saistību faktiskais beigu datums].[Mēnesis].[Datumi]" allUniqueName="[Individuālais saistību faktiskais beigu datums].[Mēnesis].[Datumi]" dimensionUniqueName="[Individuālais saistību faktiskais beigu datums]" displayFolder="" count="0" unbalancedGroup="0" hidden="1"/>
    <cacheHierarchy uniqueName="[Individuālais saistību faktiskais beigu datums].[Month]" caption="Individuālais saistību faktiskais beigu datums.Month" attribute="1" time="1" defaultMemberUniqueName="[Individuālais saistību faktiskais beigu datums].[Month].[Datumi]" allUniqueName="[Individuālais saistību faktiskais beigu datums].[Month].[Datumi]" dimensionUniqueName="[Individuālais saistību faktiskais beigu datums]" displayFolder="" count="0" unbalancedGroup="0" hidden="1"/>
    <cacheHierarchy uniqueName="[Individuālais saistību faktiskais beigu datums].[Year]" caption="Individuālais saistību faktiskais beigu datums.Year" attribute="1" time="1" defaultMemberUniqueName="[Individuālais saistību faktiskais beigu datums].[Year].[Datumi]" allUniqueName="[Individuālais saistību faktiskais beigu datums].[Year].[Datumi]" dimensionUniqueName="[Individuālais saistību faktiskais beigu datums]" displayFolder="" count="0" unbalancedGroup="0" hidden="1"/>
    <cacheHierarchy uniqueName="[Individuālais saistību sākuma datums].[Ceturksnis]" caption="Individuālais saistību sākuma datums.Ceturksnis" attribute="1" time="1" defaultMemberUniqueName="[Individuālais saistību sākuma datums].[Ceturksnis].[Datumi]" allUniqueName="[Individuālais saistību sākuma datums].[Ceturksnis].[Datumi]" dimensionUniqueName="[Individuālais saistību sākuma datums]" displayFolder="" count="0" unbalancedGroup="0" hidden="1"/>
    <cacheHierarchy uniqueName="[Individuālais saistību sākuma datums].[Diena]" caption="Individuālais saistību sākuma datums.Diena" attribute="1" time="1" defaultMemberUniqueName="[Individuālais saistību sākuma datums].[Diena].[Datumi]" allUniqueName="[Individuālais saistību sākuma datums].[Diena].[Datumi]" dimensionUniqueName="[Individuālais saistību sākuma datums]" displayFolder="" count="0" unbalancedGroup="0" hidden="1"/>
    <cacheHierarchy uniqueName="[Individuālais saistību sākuma datums].[Gads]" caption="Individuālais saistību sākuma datums.Gads" attribute="1" time="1" defaultMemberUniqueName="[Individuālais saistību sākuma datums].[Gads].[Datumi]" allUniqueName="[Individuālais saistību sākuma datums].[Gads].[Datumi]" dimensionUniqueName="[Individuālais saistību sākuma datums]" displayFolder="" count="0" unbalancedGroup="0" hidden="1"/>
    <cacheHierarchy uniqueName="[Individuālais saistību sākuma datums].[ID]" caption="Individuālais saistību sākuma datums.ID" attribute="1" time="1" keyAttribute="1" defaultMemberUniqueName="[Individuālais saistību sākuma datums].[ID].[Datumi]" allUniqueName="[Individuālais saistību sākuma datums].[ID].[Datumi]" dimensionUniqueName="[Individuālais saistību sākuma datums]" displayFolder="" count="0" memberValueDatatype="3" unbalancedGroup="0" hidden="1"/>
    <cacheHierarchy uniqueName="[Individuālais saistību sākuma datums].[Mēnesis]" caption="Individuālais saistību sākuma datums.Mēnesis" attribute="1" time="1" defaultMemberUniqueName="[Individuālais saistību sākuma datums].[Mēnesis].[Datumi]" allUniqueName="[Individuālais saistību sākuma datums].[Mēnesis].[Datumi]" dimensionUniqueName="[Individuālais saistību sākuma datums]" displayFolder="" count="0" unbalancedGroup="0" hidden="1"/>
    <cacheHierarchy uniqueName="[Individuālais saistību sākuma datums].[Month]" caption="Individuālais saistību sākuma datums.Month" attribute="1" time="1" defaultMemberUniqueName="[Individuālais saistību sākuma datums].[Month].[Datumi]" allUniqueName="[Individuālais saistību sākuma datums].[Month].[Datumi]" dimensionUniqueName="[Individuālais saistību sākuma datums]" displayFolder="" count="0" unbalancedGroup="0" hidden="1"/>
    <cacheHierarchy uniqueName="[Individuālais saistību sākuma datums].[Year]" caption="Individuālais saistību sākuma datums.Year" attribute="1" time="1" defaultMemberUniqueName="[Individuālais saistību sākuma datums].[Year].[Datumi]" allUniqueName="[Individuālais saistību sākuma datums].[Year].[Datumi]" dimensionUniqueName="[Individuālais saistību sākuma datums]" displayFolder="" count="0" unbalancedGroup="0" hidden="1"/>
    <cacheHierarchy uniqueName="[Individuālo klienta saistību neizpildes statusa noteikšanas datums].[Ceturksnis]" caption="Individuālo klienta saistību neizpildes statusa noteikšanas datums.Ceturksnis" attribute="1" time="1" defaultMemberUniqueName="[Individuālo klienta saistību neizpildes statusa noteikšanas datums].[Ceturksnis].[Datumi]" allUniqueName="[Individuālo klienta saistību neizpildes statusa noteikšanas datums].[Ceturksnis].[Datumi]" dimensionUniqueName="[Individuālo klienta saistību neizpildes statusa noteikšanas datums]" displayFolder="" count="0" unbalancedGroup="0" hidden="1"/>
    <cacheHierarchy uniqueName="[Individuālo klienta saistību neizpildes statusa noteikšanas datums].[Datums DD MM GGGG]" caption="Individuālo klienta saistību neizpildes statusa noteikšanas datums.Datums DD MM GGGG" attribute="1" time="1" defaultMemberUniqueName="[Individuālo klienta saistību neizpildes statusa noteikšanas datums].[Datums DD MM GGGG].[Datumi]" allUniqueName="[Individuālo klienta saistību neizpildes statusa noteikšanas datums].[Datums DD MM GGGG].[Datumi]" dimensionUniqueName="[Individuālo klienta saistību neizpildes statusa noteikšanas datums]" displayFolder="" count="0" unbalancedGroup="0" hidden="1"/>
    <cacheHierarchy uniqueName="[Individuālo klienta saistību neizpildes statusa noteikšanas datums].[Diena]" caption="Individuālo klienta saistību neizpildes statusa noteikšanas datums.Diena" attribute="1" time="1" defaultMemberUniqueName="[Individuālo klienta saistību neizpildes statusa noteikšanas datums].[Diena].[Datumi]" allUniqueName="[Individuālo klienta saistību neizpildes statusa noteikšanas datums].[Diena].[Datumi]" dimensionUniqueName="[Individuālo klienta saistību neizpildes statusa noteikšanas datums]" displayFolder="" count="0" unbalancedGroup="0" hidden="1"/>
    <cacheHierarchy uniqueName="[Individuālo klienta saistību neizpildes statusa noteikšanas datums].[Gads]" caption="Individuālo klienta saistību neizpildes statusa noteikšanas datums.Gads" attribute="1" time="1" defaultMemberUniqueName="[Individuālo klienta saistību neizpildes statusa noteikšanas datums].[Gads].[Datumi]" allUniqueName="[Individuālo klienta saistību neizpildes statusa noteikšanas datums].[Gads].[Datumi]" dimensionUniqueName="[Individuālo klienta saistību neizpildes statusa noteikšanas datums]" displayFolder="" count="0" unbalancedGroup="0" hidden="1"/>
    <cacheHierarchy uniqueName="[Individuālo klienta saistību neizpildes statusa noteikšanas datums].[ID]" caption="Individuālo klienta saistību neizpildes statusa noteikšanas datums.ID" attribute="1" time="1" keyAttribute="1" defaultMemberUniqueName="[Individuālo klienta saistību neizpildes statusa noteikšanas datums].[ID].[Datumi]" allUniqueName="[Individuālo klienta saistību neizpildes statusa noteikšanas datums].[ID].[Datumi]" dimensionUniqueName="[Individuālo klienta saistību neizpildes statusa noteikšanas datums]" displayFolder="" count="0" memberValueDatatype="3" unbalancedGroup="0" hidden="1"/>
    <cacheHierarchy uniqueName="[Individuālo klienta saistību neizpildes statusa noteikšanas datums].[Mēnesis]" caption="Individuālo klienta saistību neizpildes statusa noteikšanas datums.Mēnesis" attribute="1" time="1" defaultMemberUniqueName="[Individuālo klienta saistību neizpildes statusa noteikšanas datums].[Mēnesis].[Datumi]" allUniqueName="[Individuālo klienta saistību neizpildes statusa noteikšanas datums].[Mēnesis].[Datumi]" dimensionUniqueName="[Individuālo klienta saistību neizpildes statusa noteikšanas datums]" displayFolder="" count="0" unbalancedGroup="0" hidden="1"/>
    <cacheHierarchy uniqueName="[Individuālo klienta saistību neizpildes statusa noteikšanas datums].[Month]" caption="Individuālo klienta saistību neizpildes statusa noteikšanas datums.Month" attribute="1" time="1" defaultMemberUniqueName="[Individuālo klienta saistību neizpildes statusa noteikšanas datums].[Month].[Datumi]" allUniqueName="[Individuālo klienta saistību neizpildes statusa noteikšanas datums].[Month].[Datumi]" dimensionUniqueName="[Individuālo klienta saistību neizpildes statusa noteikšanas datums]" displayFolder="" count="0" unbalancedGroup="0" hidden="1"/>
    <cacheHierarchy uniqueName="[Individuālo klienta saistību neizpildes statusa noteikšanas datums].[Year]" caption="Individuālo klienta saistību neizpildes statusa noteikšanas datums.Year" attribute="1" time="1" defaultMemberUniqueName="[Individuālo klienta saistību neizpildes statusa noteikšanas datums].[Year].[Datumi]" allUniqueName="[Individuālo klienta saistību neizpildes statusa noteikšanas datums].[Year].[Datumi]" dimensionUniqueName="[Individuālo klienta saistību neizpildes statusa noteikšanas datums]" displayFolder="" count="0" unbalancedGroup="0" hidden="1"/>
    <cacheHierarchy uniqueName="[Individuālo klienta saistību neizpildes statuss].[ID]" caption="Individuālo klienta saistību neizpildes statuss.ID" attribute="1" keyAttribute="1" defaultMemberUniqueName="[Individuālo klienta saistību neizpildes statuss].[ID].[Individuālo klienta saistību neizpildes statusi]" allUniqueName="[Individuālo klienta saistību neizpildes statuss].[ID].[Individuālo klienta saistību neizpildes statusi]" dimensionUniqueName="[Individuālo klienta saistību neizpildes statuss]" displayFolder="" count="0" unbalancedGroup="0" hidden="1"/>
    <cacheHierarchy uniqueName="[Individuālo klienta saistību neizpildes statuss].[Kods]" caption="Individuālo klienta saistību neizpildes statuss.Kods" attribute="1" defaultMemberUniqueName="[Individuālo klienta saistību neizpildes statuss].[Kods].[Individuālo klienta saistību neizpildes statusi]" allUniqueName="[Individuālo klienta saistību neizpildes statuss].[Kods].[Individuālo klienta saistību neizpildes statusi]" dimensionUniqueName="[Individuālo klienta saistību neizpildes statuss]" displayFolder="" count="0" unbalancedGroup="0" hidden="1"/>
    <cacheHierarchy uniqueName="[Kalendārais ceturksnis līdz I 2018].[Beigu datums]" caption="Kalendārais ceturksnis līdz I 2018.Beigu datums" attribute="1" defaultMemberUniqueName="[Kalendārais ceturksnis līdz I 2018].[Beigu datums].[Kalendārie mēneši]" allUniqueName="[Kalendārais ceturksnis līdz I 2018].[Beigu datums].[Kalendārie mēneši]" dimensionUniqueName="[Kalendārais ceturksnis līdz I 2018]" displayFolder="" count="0" unbalancedGroup="0" hidden="1"/>
    <cacheHierarchy uniqueName="[Kalendārais ceturksnis līdz I 2018].[Ceturksnis]" caption="Kalendārais ceturksnis līdz I 2018.Ceturksnis" attribute="1" defaultMemberUniqueName="[Kalendārais ceturksnis līdz I 2018].[Ceturksnis].[Kalendārie mēneši]" allUniqueName="[Kalendārais ceturksnis līdz I 2018].[Ceturksnis].[Kalendārie mēneši]" dimensionUniqueName="[Kalendārais ceturksnis līdz I 2018]" displayFolder="" count="0" unbalancedGroup="0" hidden="1"/>
    <cacheHierarchy uniqueName="[Kalendārais ceturksnis līdz I 2018].[Datums1]" caption="Kalendārais ceturksnis līdz I 2018.Datums1" attribute="1" defaultMemberUniqueName="[Kalendārais ceturksnis līdz I 2018].[Datums1].[Kalendārie mēneši]" allUniqueName="[Kalendārais ceturksnis līdz I 2018].[Datums1].[Kalendārie mēneši]" dimensionUniqueName="[Kalendārais ceturksnis līdz I 2018]" displayFolder="" count="0" unbalancedGroup="0" hidden="1"/>
    <cacheHierarchy uniqueName="[Kalendārais ceturksnis līdz I 2018].[Datums2]" caption="Kalendārais ceturksnis līdz I 2018.Datums2" attribute="1" defaultMemberUniqueName="[Kalendārais ceturksnis līdz I 2018].[Datums2].[Kalendārie mēneši]" allUniqueName="[Kalendārais ceturksnis līdz I 2018].[Datums2].[Kalendārie mēneši]" dimensionUniqueName="[Kalendārais ceturksnis līdz I 2018]" displayFolder="" count="0" unbalancedGroup="0" hidden="1"/>
    <cacheHierarchy uniqueName="[Kalendārais ceturksnis līdz I 2018].[Gads]" caption="Kalendārais ceturksnis līdz I 2018.Gads" attribute="1" defaultMemberUniqueName="[Kalendārais ceturksnis līdz I 2018].[Gads].[Kalendārie mēneši]" allUniqueName="[Kalendārais ceturksnis līdz I 2018].[Gads].[Kalendārie mēneši]" dimensionUniqueName="[Kalendārais ceturksnis līdz I 2018]" displayFolder="" count="0" unbalancedGroup="0" hidden="1"/>
    <cacheHierarchy uniqueName="[Kalendārais ceturksnis līdz I 2018].[GadsM]" caption="Kalendārais ceturksnis līdz I 2018.GadsM" attribute="1" defaultMemberUniqueName="[Kalendārais ceturksnis līdz I 2018].[GadsM].[Kalendārie mēneši]" allUniqueName="[Kalendārais ceturksnis līdz I 2018].[GadsM].[Kalendārie mēneši]" dimensionUniqueName="[Kalendārais ceturksnis līdz I 2018]" displayFolder="" count="0" unbalancedGroup="0" hidden="1"/>
    <cacheHierarchy uniqueName="[Kalendārais ceturksnis līdz I 2018].[GGGG]" caption="Kalendārais ceturksnis līdz I 2018.GGGG" attribute="1" defaultMemberUniqueName="[Kalendārais ceturksnis līdz I 2018].[GGGG].[Kalendārie mēneši]" allUniqueName="[Kalendārais ceturksnis līdz I 2018].[GGGG].[Kalendārie mēneši]" dimensionUniqueName="[Kalendārais ceturksnis līdz I 2018]" displayFolder="" count="0" unbalancedGroup="0" hidden="1"/>
    <cacheHierarchy uniqueName="[Kalendārais ceturksnis līdz I 2018].[ID]" caption="Kalendārais ceturksnis līdz I 2018.ID" attribute="1" keyAttribute="1" defaultMemberUniqueName="[Kalendārais ceturksnis līdz I 2018].[ID].[Kalendārie mēneši]" allUniqueName="[Kalendārais ceturksnis līdz I 2018].[ID].[Kalendārie mēneši]" dimensionUniqueName="[Kalendārais ceturksnis līdz I 2018]" displayFolder="" count="0" unbalancedGroup="0" hidden="1"/>
    <cacheHierarchy uniqueName="[Kalendārais ceturksnis līdz I 2018].[Kalendārais mēnesis]" caption="Kalendārais ceturksnis līdz I 2018.Kalendārais mēnesis" defaultMemberUniqueName="[Kalendārais ceturksnis līdz I 2018].[Kalendārais mēnesis].[Kalendārie mēneši]" allUniqueName="[Kalendārais ceturksnis līdz I 2018].[Kalendārais mēnesis].[Kalendārie mēneši]" dimensionUniqueName="[Kalendārais ceturksnis līdz I 2018]" displayFolder="" count="0" unbalancedGroup="0" hidden="1"/>
    <cacheHierarchy uniqueName="[Kalendārais ceturksnis līdz I 2018].[Mēnesis]" caption="Kalendārais ceturksnis līdz I 2018.Mēnesis" attribute="1" defaultMemberUniqueName="[Kalendārais ceturksnis līdz I 2018].[Mēnesis].[Kalendārie mēneši]" allUniqueName="[Kalendārais ceturksnis līdz I 2018].[Mēnesis].[Kalendārie mēneši]" dimensionUniqueName="[Kalendārais ceturksnis līdz I 2018]" displayFolder="" count="0" unbalancedGroup="0" hidden="1"/>
    <cacheHierarchy uniqueName="[Kalendārais ceturksnis līdz I 2018].[Mēnesis un gads]" caption="Kalendārais ceturksnis līdz I 2018.Mēnesis un gads" attribute="1" defaultMemberUniqueName="[Kalendārais ceturksnis līdz I 2018].[Mēnesis un gads].[Kalendārie mēneši]" allUniqueName="[Kalendārais ceturksnis līdz I 2018].[Mēnesis un gads].[Kalendārie mēneši]" dimensionUniqueName="[Kalendārais ceturksnis līdz I 2018]" displayFolder="" count="0" unbalancedGroup="0" hidden="1"/>
    <cacheHierarchy uniqueName="[Kalendārais ceturksnis līdz I 2018].[MēnesisM]" caption="Kalendārais ceturksnis līdz I 2018.MēnesisM" attribute="1" defaultMemberUniqueName="[Kalendārais ceturksnis līdz I 2018].[MēnesisM].[Kalendārie mēneši]" allUniqueName="[Kalendārais ceturksnis līdz I 2018].[MēnesisM].[Kalendārie mēneši]" dimensionUniqueName="[Kalendārais ceturksnis līdz I 2018]" displayFolder="" count="0" unbalancedGroup="0" hidden="1"/>
    <cacheHierarchy uniqueName="[Kalendārais ceturksnis līdz I 2018].[MM]" caption="Kalendārais ceturksnis līdz I 2018.MM" attribute="1" defaultMemberUniqueName="[Kalendārais ceturksnis līdz I 2018].[MM].[Kalendārie mēneši]" allUniqueName="[Kalendārais ceturksnis līdz I 2018].[MM].[Kalendārie mēneši]" dimensionUniqueName="[Kalendārais ceturksnis līdz I 2018]" displayFolder="" count="0" unbalancedGroup="0" hidden="1"/>
    <cacheHierarchy uniqueName="[Kalendārais ceturksnis līdz I 2018].[Sākuma datums]" caption="Kalendārais ceturksnis līdz I 2018.Sākuma datums" attribute="1" defaultMemberUniqueName="[Kalendārais ceturksnis līdz I 2018].[Sākuma datums].[Kalendārie mēneši]" allUniqueName="[Kalendārais ceturksnis līdz I 2018].[Sākuma datums].[Kalendārie mēneši]" dimensionUniqueName="[Kalendārais ceturksnis līdz I 2018]" displayFolder="" count="0" unbalancedGroup="0" hidden="1"/>
    <cacheHierarchy uniqueName="[Kalendārais ceturksnis līdz I 2018].[YearMonthID]" caption="Kalendārais ceturksnis līdz I 2018.YearMonthID" attribute="1" defaultMemberUniqueName="[Kalendārais ceturksnis līdz I 2018].[YearMonthID].[Kalendārie mēneši]" allUniqueName="[Kalendārais ceturksnis līdz I 2018].[YearMonthID].[Kalendārie mēneši]" dimensionUniqueName="[Kalendārais ceturksnis līdz I 2018]" displayFolder="" count="0" unbalancedGroup="0" hidden="1"/>
    <cacheHierarchy uniqueName="[Kalendārais mēnesis].[Beigu datums]" caption="Kalendārais mēnesis.Beigu datums" attribute="1" defaultMemberUniqueName="[Kalendārais mēnesis].[Beigu datums].[Kalendārie mēneši]" allUniqueName="[Kalendārais mēnesis].[Beigu datums].[Kalendārie mēneši]" dimensionUniqueName="[Kalendārais mēnesis]" displayFolder="" count="0" unbalancedGroup="0" hidden="1"/>
    <cacheHierarchy uniqueName="[Kalendārais mēnesis].[Ceturksnis]" caption="Kalendārais mēnesis.Ceturksnis" attribute="1" defaultMemberUniqueName="[Kalendārais mēnesis].[Ceturksnis].[Kalendārie mēneši]" allUniqueName="[Kalendārais mēnesis].[Ceturksnis].[Kalendārie mēneši]" dimensionUniqueName="[Kalendārais mēnesis]" displayFolder="" count="0" unbalancedGroup="0" hidden="1"/>
    <cacheHierarchy uniqueName="[Kalendārais mēnesis].[Datums1]" caption="Kalendārais mēnesis.Datums1" attribute="1" defaultMemberUniqueName="[Kalendārais mēnesis].[Datums1].[Kalendārie mēneši]" allUniqueName="[Kalendārais mēnesis].[Datums1].[Kalendārie mēneši]" dimensionUniqueName="[Kalendārais mēnesis]" displayFolder="" count="0" unbalancedGroup="0" hidden="1"/>
    <cacheHierarchy uniqueName="[Kalendārais mēnesis].[Datums2]" caption="Kalendārais mēnesis.Datums2" attribute="1" defaultMemberUniqueName="[Kalendārais mēnesis].[Datums2].[Kalendārie mēneši]" allUniqueName="[Kalendārais mēnesis].[Datums2].[Kalendārie mēneši]" dimensionUniqueName="[Kalendārais mēnesis]" displayFolder="" count="0" unbalancedGroup="0" hidden="1"/>
    <cacheHierarchy uniqueName="[Kalendārais mēnesis].[Gads]" caption="Kalendārais mēnesis.Gads" attribute="1" defaultMemberUniqueName="[Kalendārais mēnesis].[Gads].[Kalendārie mēneši]" allUniqueName="[Kalendārais mēnesis].[Gads].[Kalendārie mēneši]" dimensionUniqueName="[Kalendārais mēnesis]" displayFolder="" count="0" unbalancedGroup="0" hidden="1"/>
    <cacheHierarchy uniqueName="[Kalendārais mēnesis].[GadsM]" caption="Kalendārais mēnesis.GadsM" attribute="1" defaultMemberUniqueName="[Kalendārais mēnesis].[GadsM].[Kalendārie mēneši]" allUniqueName="[Kalendārais mēnesis].[GadsM].[Kalendārie mēneši]" dimensionUniqueName="[Kalendārais mēnesis]" displayFolder="" count="0" unbalancedGroup="0" hidden="1"/>
    <cacheHierarchy uniqueName="[Kalendārais mēnesis].[GGGG]" caption="Kalendārais mēnesis.GGGG" attribute="1" defaultMemberUniqueName="[Kalendārais mēnesis].[GGGG].[Kalendārie mēneši]" allUniqueName="[Kalendārais mēnesis].[GGGG].[Kalendārie mēneši]" dimensionUniqueName="[Kalendārais mēnesis]" displayFolder="" count="0" unbalancedGroup="0" hidden="1"/>
    <cacheHierarchy uniqueName="[Kalendārais mēnesis].[ID]" caption="Kalendārais mēnesis.ID" attribute="1" keyAttribute="1" defaultMemberUniqueName="[Kalendārais mēnesis].[ID].[Kalendārie mēneši]" allUniqueName="[Kalendārais mēnesis].[ID].[Kalendārie mēneši]" dimensionUniqueName="[Kalendārais mēnesis]" displayFolder="" count="0" unbalancedGroup="0" hidden="1"/>
    <cacheHierarchy uniqueName="[Kalendārais mēnesis].[Mēnesis]" caption="Kalendārais mēnesis.Mēnesis" attribute="1" defaultMemberUniqueName="[Kalendārais mēnesis].[Mēnesis].[Kalendārie mēneši]" allUniqueName="[Kalendārais mēnesis].[Mēnesis].[Kalendārie mēneši]" dimensionUniqueName="[Kalendārais mēnesis]" displayFolder="" count="0" unbalancedGroup="0" hidden="1"/>
    <cacheHierarchy uniqueName="[Kalendārais mēnesis].[MēnesisM]" caption="Kalendārais mēnesis.MēnesisM" attribute="1" defaultMemberUniqueName="[Kalendārais mēnesis].[MēnesisM].[Kalendārie mēneši]" allUniqueName="[Kalendārais mēnesis].[MēnesisM].[Kalendārie mēneši]" dimensionUniqueName="[Kalendārais mēnesis]" displayFolder="" count="0" unbalancedGroup="0" hidden="1"/>
    <cacheHierarchy uniqueName="[Kalendārais mēnesis].[MM]" caption="Kalendārais mēnesis.MM" attribute="1" defaultMemberUniqueName="[Kalendārais mēnesis].[MM].[Kalendārie mēneši]" allUniqueName="[Kalendārais mēnesis].[MM].[Kalendārie mēneši]" dimensionUniqueName="[Kalendārais mēnesis]" displayFolder="" count="0" unbalancedGroup="0" hidden="1"/>
    <cacheHierarchy uniqueName="[Kalendārais mēnesis].[Sākuma datums]" caption="Kalendārais mēnesis.Sākuma datums" attribute="1" defaultMemberUniqueName="[Kalendārais mēnesis].[Sākuma datums].[Kalendārie mēneši]" allUniqueName="[Kalendārais mēnesis].[Sākuma datums].[Kalendārie mēneši]" dimensionUniqueName="[Kalendārais mēnesis]" displayFolder="" count="0" unbalancedGroup="0" hidden="1"/>
    <cacheHierarchy uniqueName="[Kalendārais mēnesis].[YearMonthID]" caption="Kalendārais mēnesis.YearMonthID" attribute="1" defaultMemberUniqueName="[Kalendārais mēnesis].[YearMonthID].[Kalendārie mēneši]" allUniqueName="[Kalendārais mēnesis].[YearMonthID].[Kalendārie mēneši]" dimensionUniqueName="[Kalendārais mēnesis]" displayFolder="" count="0" unbalancedGroup="0" hidden="1"/>
    <cacheHierarchy uniqueName="[Kapitāla prasības aprēķināšanas pieeja].[ID]" caption="ID" attribute="1" keyAttribute="1" defaultMemberUniqueName="[Kapitāla prasības aprēķināšanas pieeja].[ID].[Kapitāla prasības aprēķināšanas pieejas]" allUniqueName="[Kapitāla prasības aprēķināšanas pieeja].[ID].[Kapitāla prasības aprēķināšanas pieejas]" dimensionUniqueName="[Kapitāla prasības aprēķināšanas pieeja]" displayFolder="" count="0" unbalancedGroup="0" hidden="1"/>
    <cacheHierarchy uniqueName="[Kapitāla prasības aprēķināšanas pieeja].[Kods]" caption="Kods" attribute="1" defaultMemberUniqueName="[Kapitāla prasības aprēķināšanas pieeja].[Kods].[Kapitāla prasības aprēķināšanas pieejas]" allUniqueName="[Kapitāla prasības aprēķināšanas pieeja].[Kods].[Kapitāla prasības aprēķināšanas pieejas]" dimensionUniqueName="[Kapitāla prasības aprēķināšanas pieeja]" displayFolder="" count="0" unbalancedGroup="0" hidden="1"/>
    <cacheHierarchy uniqueName="[Kategorija].[CategoryOrder1]" caption="Kategorija.CategoryOrder1" attribute="1" defaultMemberUniqueName="[Kategorija].[CategoryOrder1].[Kategorijas]" allUniqueName="[Kategorija].[CategoryOrder1].[Kategorijas]" dimensionUniqueName="[Kategorija]" displayFolder="" count="0" unbalancedGroup="0" hidden="1"/>
    <cacheHierarchy uniqueName="[Kategorija].[CategoryOrder2]" caption="Kategorija.CategoryOrder2" attribute="1" defaultMemberUniqueName="[Kategorija].[CategoryOrder2].[Kategorijas]" allUniqueName="[Kategorija].[CategoryOrder2].[Kategorijas]" dimensionUniqueName="[Kategorija]" displayFolder="" count="0" unbalancedGroup="0" hidden="1"/>
    <cacheHierarchy uniqueName="[Kategorija].[ID1]" caption="Kategorija.ID1" attribute="1" defaultMemberUniqueName="[Kategorija].[ID1].[Kategorijas]" allUniqueName="[Kategorija].[ID1].[Kategorijas]" dimensionUniqueName="[Kategorija]" displayFolder="" count="0" unbalancedGroup="0" hidden="1"/>
    <cacheHierarchy uniqueName="[Kategorija].[ID2]" caption="Kategorija.ID2" attribute="1" keyAttribute="1" defaultMemberUniqueName="[Kategorija].[ID2].[Kategorijas]" allUniqueName="[Kategorija].[ID2].[Kategorijas]" dimensionUniqueName="[Kategorija]" displayFolder="" count="0" unbalancedGroup="0" hidden="1"/>
    <cacheHierarchy uniqueName="[Kategorija].[Kods1]" caption="Kategorija.Kods1" attribute="1" defaultMemberUniqueName="[Kategorija].[Kods1].[Kategorijas]" allUniqueName="[Kategorija].[Kods1].[Kategorijas]" dimensionUniqueName="[Kategorija]" displayFolder="" count="0" unbalancedGroup="0" hidden="1"/>
    <cacheHierarchy uniqueName="[Kategorija].[Kods2]" caption="Kategorija.Kods2" attribute="1" defaultMemberUniqueName="[Kategorija].[Kods2].[Kategorijas]" allUniqueName="[Kategorija].[Kods2].[Kategorijas]" dimensionUniqueName="[Kategorija]" displayFolder="" count="0" unbalancedGroup="0" hidden="1"/>
    <cacheHierarchy uniqueName="[Kategorija - ievadīja dalībnieks].[CategoryOrder1]" caption="Kategorija - ievadīja dalībnieks.CategoryOrder1" attribute="1" defaultMemberUniqueName="[Kategorija - ievadīja dalībnieks].[CategoryOrder1].[Kategorijas]" allUniqueName="[Kategorija - ievadīja dalībnieks].[CategoryOrder1].[Kategorijas]" dimensionUniqueName="[Kategorija - ievadīja dalībnieks]" displayFolder="" count="0" unbalancedGroup="0" hidden="1"/>
    <cacheHierarchy uniqueName="[Kategorija - ievadīja dalībnieks].[CategoryOrder2]" caption="Kategorija - ievadīja dalībnieks.CategoryOrder2" attribute="1" defaultMemberUniqueName="[Kategorija - ievadīja dalībnieks].[CategoryOrder2].[Kategorijas]" allUniqueName="[Kategorija - ievadīja dalībnieks].[CategoryOrder2].[Kategorijas]" dimensionUniqueName="[Kategorija - ievadīja dalībnieks]" displayFolder="" count="0" unbalancedGroup="0" hidden="1"/>
    <cacheHierarchy uniqueName="[Kategorija - ievadīja dalībnieks].[ID1]" caption="Kategorija - ievadīja dalībnieks.ID1" attribute="1" defaultMemberUniqueName="[Kategorija - ievadīja dalībnieks].[ID1].[Kategorijas]" allUniqueName="[Kategorija - ievadīja dalībnieks].[ID1].[Kategorijas]" dimensionUniqueName="[Kategorija - ievadīja dalībnieks]" displayFolder="" count="0" unbalancedGroup="0" hidden="1"/>
    <cacheHierarchy uniqueName="[Kategorija - ievadīja dalībnieks].[ID2]" caption="Kategorija - ievadīja dalībnieks.ID2" attribute="1" keyAttribute="1" defaultMemberUniqueName="[Kategorija - ievadīja dalībnieks].[ID2].[Kategorijas]" allUniqueName="[Kategorija - ievadīja dalībnieks].[ID2].[Kategorijas]" dimensionUniqueName="[Kategorija - ievadīja dalībnieks]" displayFolder="" count="0" unbalancedGroup="0" hidden="1"/>
    <cacheHierarchy uniqueName="[Kategorija - ievadīja dalībnieks].[Kods1]" caption="Kategorija - ievadīja dalībnieks.Kods1" attribute="1" defaultMemberUniqueName="[Kategorija - ievadīja dalībnieks].[Kods1].[Kategorijas]" allUniqueName="[Kategorija - ievadīja dalībnieks].[Kods1].[Kategorijas]" dimensionUniqueName="[Kategorija - ievadīja dalībnieks]" displayFolder="" count="0" unbalancedGroup="0" hidden="1"/>
    <cacheHierarchy uniqueName="[Kategorija - ievadīja dalībnieks].[Kods2]" caption="Kategorija - ievadīja dalībnieks.Kods2" attribute="1" defaultMemberUniqueName="[Kategorija - ievadīja dalībnieks].[Kods2].[Kategorijas]" allUniqueName="[Kategorija - ievadīja dalībnieks].[Kods2].[Kategorijas]" dimensionUniqueName="[Kategorija - ievadīja dalībnieks]" displayFolder="" count="0" unbalancedGroup="0" hidden="1"/>
    <cacheHierarchy uniqueName="[Kategorija kredītriska darījumā iesaistītai personai].[CategoryOrder1]" caption="Kategorija kredītriska darījumā iesaistītai personai.CategoryOrder1" attribute="1" defaultMemberUniqueName="[Kategorija kredītriska darījumā iesaistītai personai].[CategoryOrder1].[Kategorijas]" allUniqueName="[Kategorija kredītriska darījumā iesaistītai personai].[CategoryOrder1].[Kategorijas]" dimensionUniqueName="[Kategorija kredītriska darījumā iesaistītai personai]" displayFolder="" count="0" unbalancedGroup="0" hidden="1"/>
    <cacheHierarchy uniqueName="[Kategorija kredītriska darījumā iesaistītai personai].[CategoryOrder2]" caption="Kategorija kredītriska darījumā iesaistītai personai.CategoryOrder2" attribute="1" defaultMemberUniqueName="[Kategorija kredītriska darījumā iesaistītai personai].[CategoryOrder2].[Kategorijas]" allUniqueName="[Kategorija kredītriska darījumā iesaistītai personai].[CategoryOrder2].[Kategorijas]" dimensionUniqueName="[Kategorija kredītriska darījumā iesaistītai personai]" displayFolder="" count="0" unbalancedGroup="0" hidden="1"/>
    <cacheHierarchy uniqueName="[Kategorija kredītriska darījumā iesaistītai personai].[ID1]" caption="Kategorija kredītriska darījumā iesaistītai personai.ID1" attribute="1" defaultMemberUniqueName="[Kategorija kredītriska darījumā iesaistītai personai].[ID1].[Kategorijas]" allUniqueName="[Kategorija kredītriska darījumā iesaistītai personai].[ID1].[Kategorijas]" dimensionUniqueName="[Kategorija kredītriska darījumā iesaistītai personai]" displayFolder="" count="0" unbalancedGroup="0" hidden="1"/>
    <cacheHierarchy uniqueName="[Kategorija kredītriska darījumā iesaistītai personai].[ID2]" caption="Kategorija kredītriska darījumā iesaistītai personai.ID2" attribute="1" keyAttribute="1" defaultMemberUniqueName="[Kategorija kredītriska darījumā iesaistītai personai].[ID2].[Kategorijas]" allUniqueName="[Kategorija kredītriska darījumā iesaistītai personai].[ID2].[Kategorijas]" dimensionUniqueName="[Kategorija kredītriska darījumā iesaistītai personai]" displayFolder="" count="0" unbalancedGroup="0" hidden="1"/>
    <cacheHierarchy uniqueName="[Kategorija kredītriska darījumā iesaistītai personai].[Kods1]" caption="Kategorija kredītriska darījumā iesaistītai personai.Kods1" attribute="1" defaultMemberUniqueName="[Kategorija kredītriska darījumā iesaistītai personai].[Kods1].[Kategorijas]" allUniqueName="[Kategorija kredītriska darījumā iesaistītai personai].[Kods1].[Kategorijas]" dimensionUniqueName="[Kategorija kredītriska darījumā iesaistītai personai]" displayFolder="" count="0" unbalancedGroup="0" hidden="1"/>
    <cacheHierarchy uniqueName="[Kategorija kredītriska darījumā iesaistītai personai].[Kods2]" caption="Kategorija kredītriska darījumā iesaistītai personai.Kods2" attribute="1" defaultMemberUniqueName="[Kategorija kredītriska darījumā iesaistītai personai].[Kods2].[Kategorijas]" allUniqueName="[Kategorija kredītriska darījumā iesaistītai personai].[Kods2].[Kategorijas]" dimensionUniqueName="[Kategorija kredītriska darījumā iesaistītai personai]" displayFolder="" count="0" unbalancedGroup="0" hidden="1"/>
    <cacheHierarchy uniqueName="[Kategoriju saraksts].[CategoryOrder]" caption="Kategoriju saraksts.CategoryOrder" attribute="1" defaultMemberUniqueName="[Kategoriju saraksts].[CategoryOrder].[Kategorijas]" allUniqueName="[Kategoriju saraksts].[CategoryOrder].[Kategorijas]" dimensionUniqueName="[Kategoriju saraksts]" displayFolder="" count="0" unbalancedGroup="0" hidden="1"/>
    <cacheHierarchy uniqueName="[Kategoriju saraksts].[Kods]" caption="Kategoriju saraksts.Kods" attribute="1" defaultMemberUniqueName="[Kategoriju saraksts].[Kods].[Kategorijas]" allUniqueName="[Kategoriju saraksts].[Kods].[Kategorijas]" dimensionUniqueName="[Kategoriju saraksts]" displayFolder="" count="0" unbalancedGroup="0" hidden="1"/>
    <cacheHierarchy uniqueName="[Kategoriju saraksts - ievadīja dalībnieks].[CategoryOrder]" caption="Kategoriju saraksts - ievadīja dalībnieks.CategoryOrder" attribute="1" defaultMemberUniqueName="[Kategoriju saraksts - ievadīja dalībnieks].[CategoryOrder].[Kategorijas]" allUniqueName="[Kategoriju saraksts - ievadīja dalībnieks].[CategoryOrder].[Kategorijas]" dimensionUniqueName="[Kategoriju saraksts - ievadīja dalībnieks]" displayFolder="" count="0" unbalancedGroup="0" hidden="1"/>
    <cacheHierarchy uniqueName="[Kategoriju saraksts - ievadīja dalībnieks].[Kods]" caption="Kategoriju saraksts - ievadīja dalībnieks.Kods" attribute="1" defaultMemberUniqueName="[Kategoriju saraksts - ievadīja dalībnieks].[Kods].[Kategorijas]" allUniqueName="[Kategoriju saraksts - ievadīja dalībnieks].[Kods].[Kategorijas]" dimensionUniqueName="[Kategoriju saraksts - ievadīja dalībnieks]" displayFolder="" count="0" unbalancedGroup="0" hidden="1"/>
    <cacheHierarchy uniqueName="[Kategoriju saraksts kredītriska darījumā iesaistītajām personām].[CategoryOrder]" caption="Kategoriju saraksts kredītriska darījumā iesaistītajām personām.CategoryOrder" attribute="1" defaultMemberUniqueName="[Kategoriju saraksts kredītriska darījumā iesaistītajām personām].[CategoryOrder].[Kategorijas]" allUniqueName="[Kategoriju saraksts kredītriska darījumā iesaistītajām personām].[CategoryOrder].[Kategorijas]" dimensionUniqueName="[Kategoriju saraksts kredītriska darījumā iesaistītajām personām]" displayFolder="" count="0" unbalancedGroup="0" hidden="1"/>
    <cacheHierarchy uniqueName="[Kategoriju saraksts kredītriska darījumā iesaistītajām personām].[Kods]" caption="Kategoriju saraksts kredītriska darījumā iesaistītajām personām.Kods" attribute="1" defaultMemberUniqueName="[Kategoriju saraksts kredītriska darījumā iesaistītajām personām].[Kods].[Kategorijas]" allUniqueName="[Kategoriju saraksts kredītriska darījumā iesaistītajām personām].[Kods].[Kategorijas]" dimensionUniqueName="[Kategoriju saraksts kredītriska darījumā iesaistītajām personām]" displayFolder="" count="0" unbalancedGroup="0" hidden="1"/>
    <cacheHierarchy uniqueName="[Kavējuma dienu skaits].[DelayOrder]" caption="DelayOrder" attribute="1" defaultMemberUniqueName="[Kavējuma dienu skaits].[DelayOrder].[Kavējuma dienu skaiti]" allUniqueName="[Kavējuma dienu skaits].[DelayOrder].[Kavējuma dienu skaiti]" dimensionUniqueName="[Kavējuma dienu skaits]" displayFolder="" count="0" unbalancedGroup="0" hidden="1"/>
    <cacheHierarchy uniqueName="[Kavējuma dienu skaits].[ID]" caption="ID" attribute="1" keyAttribute="1" defaultMemberUniqueName="[Kavējuma dienu skaits].[ID].[Kavējuma dienu skaiti]" allUniqueName="[Kavējuma dienu skaits].[ID].[Kavējuma dienu skaiti]" dimensionUniqueName="[Kavējuma dienu skaits]" displayFolder="" count="0" unbalancedGroup="0" hidden="1"/>
    <cacheHierarchy uniqueName="[Kavējuma dienu skaits].[Kods]" caption="Kods" attribute="1" defaultMemberUniqueName="[Kavējuma dienu skaits].[Kods].[Kavējuma dienu skaiti]" allUniqueName="[Kavējuma dienu skaits].[Kods].[Kavējuma dienu skaiti]" dimensionUniqueName="[Kavējuma dienu skaits]" displayFolder="" count="0" unbalancedGroup="0" hidden="1"/>
    <cacheHierarchy uniqueName="[Klienta galvinieka saistību neizpildes novērtējuma noteikšanas datums darījumā iesaistītai personai].[Ceturksnis]" caption="Klienta galvinieka saistību neizpildes novērtējuma noteikšanas datums darījumā iesaistītai personai.Ceturksnis" attribute="1" time="1" defaultMemberUniqueName="[Klienta galvinieka saistību neizpildes novērtējuma noteikšanas datums darījumā iesaistītai personai].[Ceturksnis].[Datumi]" allUniqueName="[Klienta galvinieka saistību neizpildes novērtējuma noteikšanas datums darījumā iesaistītai personai].[Ceturksn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atums DD MM GGGG]" caption="Klienta galvinieka saistību neizpildes novērtējuma noteikšanas datums darījumā iesaistītai personai.Datums DD MM GGGG" attribute="1" time="1" defaultMemberUniqueName="[Klienta galvinieka saistību neizpildes novērtējuma noteikšanas datums darījumā iesaistītai personai].[Datums DD MM GGGG].[Datumi]" allUniqueName="[Klienta galvinieka saistību neizpildes novērtējuma noteikšanas datums darījumā iesaistītai personai].[Datums DD MM GGGG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iena]" caption="Klienta galvinieka saistību neizpildes novērtējuma noteikšanas datums darījumā iesaistītai personai.Diena" attribute="1" time="1" defaultMemberUniqueName="[Klienta galvinieka saistību neizpildes novērtējuma noteikšanas datums darījumā iesaistītai personai].[Diena].[Datumi]" allUniqueName="[Klienta galvinieka saistību neizpildes novērtējuma noteikšanas datums darījumā iesaistītai personai].[Diena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Gads]" caption="Klienta galvinieka saistību neizpildes novērtējuma noteikšanas datums darījumā iesaistītai personai.Gads" attribute="1" time="1" defaultMemberUniqueName="[Klienta galvinieka saistību neizpildes novērtējuma noteikšanas datums darījumā iesaistītai personai].[Gads].[Datumi]" allUniqueName="[Klienta galvinieka saistību neizpildes novērtējuma noteikšanas datums darījumā iesaistītai personai].[Gad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ID]" caption="Klienta galvinieka saistību neizpildes novērtējuma noteikšanas datums darījumā iesaistītai personai.ID" attribute="1" time="1" keyAttribute="1" defaultMemberUniqueName="[Klienta galvinieka saistību neizpildes novērtējuma noteikšanas datums darījumā iesaistītai personai].[ID].[Datumi]" allUniqueName="[Klienta galvinieka saistību neizpildes novērtējuma noteikšanas datums darījumā iesaistītai personai].[ID].[Datumi]" dimensionUniqueName="[Klienta galvinieka saistību neizpildes novērtējuma noteikšanas datums darījumā iesaistītai personai]" displayFolder="" count="0" memberValueDatatype="3" unbalancedGroup="0" hidden="1"/>
    <cacheHierarchy uniqueName="[Klienta galvinieka saistību neizpildes novērtējuma noteikšanas datums darījumā iesaistītai personai].[Mēnesis]" caption="Klienta galvinieka saistību neizpildes novērtējuma noteikšanas datums darījumā iesaistītai personai.Mēnesis" attribute="1" time="1" defaultMemberUniqueName="[Klienta galvinieka saistību neizpildes novērtējuma noteikšanas datums darījumā iesaistītai personai].[Mēnesis].[Datumi]" allUniqueName="[Klienta galvinieka saistību neizpildes novērtējuma noteikšanas datums darījumā iesaistītai personai].[Mēnes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Month]" caption="Klienta galvinieka saistību neizpildes novērtējuma noteikšanas datums darījumā iesaistītai personai.Month" attribute="1" time="1" defaultMemberUniqueName="[Klienta galvinieka saistību neizpildes novērtējuma noteikšanas datums darījumā iesaistītai personai].[Month].[Datumi]" allUniqueName="[Klienta galvinieka saistību neizpildes novērtējuma noteikšanas datums darījumā iesaistītai personai].[Month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Year]" caption="Klienta galvinieka saistību neizpildes novērtējuma noteikšanas datums darījumā iesaistītai personai.Year" attribute="1" time="1" defaultMemberUniqueName="[Klienta galvinieka saistību neizpildes novērtējuma noteikšanas datums darījumā iesaistītai personai].[Year].[Datumi]" allUniqueName="[Klienta galvinieka saistību neizpildes novērtējuma noteikšanas datums darījumā iesaistītai personai].[Year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s kredītriska darījumā iesaistītai personai].[ID]" caption="Klienta galvinieka saistību neizpildes novērtējums kredītriska darījumā iesaistītai personai.ID" attribute="1" keyAttribute="1" defaultMemberUniqueName="[Klienta galvinieka saistību neizpildes novērtējums kredītriska darījumā iesaistītai personai].[ID].[Individuālo klienta saistību neizpildes statusi]" allUniqueName="[Klienta galvinieka saistību neizpildes novērtējums kredītriska darījumā iesaistītai personai].[ID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galvinieka saistību neizpildes novērtējums kredītriska darījumā iesaistītai personai].[Kods]" caption="Klienta galvinieka saistību neizpildes novērtējums kredītriska darījumā iesaistītai personai.Kods" attribute="1" defaultMemberUniqueName="[Klienta galvinieka saistību neizpildes novērtējums kredītriska darījumā iesaistītai personai].[Kods].[Individuālo klienta saistību neizpildes statusi]" allUniqueName="[Klienta galvinieka saistību neizpildes novērtējums kredītriska darījumā iesaistītai personai].[Kods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līgumā noteiktā klienta saistību apjoma valūta].[ID]" caption="Klienta līgumā noteiktā klienta saistību apjoma valūta.ID" attribute="1" keyAttribute="1" defaultMemberUniqueName="[Klienta līgumā noteiktā klienta saistību apjoma valūta].[ID].[Valūtas]" allUniqueName="[Klienta līgumā noteiktā klienta saistību apjoma valūta].[ID].[Valūtas]" dimensionUniqueName="[Klienta līgumā noteiktā klienta saistību apjoma valūta]" displayFolder="" count="0" unbalancedGroup="0" hidden="1"/>
    <cacheHierarchy uniqueName="[Klienta līgumā noteiktā klienta saistību apjoma valūta].[Nosaukums]" caption="Klienta līgumā noteiktā klienta saistību apjoma valūta.Nosaukums" attribute="1" defaultMemberUniqueName="[Klienta līgumā noteiktā klienta saistību apjoma valūta].[Nosaukums].[Valūtas]" allUniqueName="[Klienta līgumā noteiktā klienta saistību apjoma valūta].[Nosaukums].[Valūtas]" dimensionUniqueName="[Klienta līgumā noteiktā klienta saistību apjoma valūta]" displayFolder="" count="0" unbalancedGroup="0" hidden="1"/>
    <cacheHierarchy uniqueName="[Klienta līgumā noteiktais klienta saistību apjoms].[ID]" caption="Klienta līgumā noteiktais klienta saistību apjoms.ID" attribute="1" keyAttribute="1" defaultMemberUniqueName="[Klienta līgumā noteiktais klienta saistību apjoms].[ID].[Diapazoni]" allUniqueName="[Klienta līgumā noteiktais klienta saistību apjoms].[ID].[Diapazoni]" dimensionUniqueName="[Klienta līgumā noteiktais klienta saistību apjoms]" displayFolder="" count="0" unbalancedGroup="0" hidden="1"/>
    <cacheHierarchy uniqueName="[Klienta līgumā noteiktais klienta saistību apjoms].[RangeOrder]" caption="Klienta līgumā noteiktais klienta saistību apjoms.RangeOrder" attribute="1" defaultMemberUniqueName="[Klienta līgumā noteiktais klienta saistību apjoms].[RangeOrder].[Diapazoni]" allUniqueName="[Klienta līgumā noteiktais klienta saistību apjoms].[RangeOrder].[Diapazoni]" dimensionUniqueName="[Klienta līgumā noteiktais klienta saistību apjoms]" displayFolder="" count="0" unbalancedGroup="0" hidden="1"/>
    <cacheHierarchy uniqueName="[Klienta līgumā noteiktais klienta saistību apjoms eiro].[ID]" caption="Klienta līgumā noteiktais klienta saistību apjoms eiro.ID" attribute="1" keyAttribute="1" defaultMemberUniqueName="[Klienta līgumā noteiktais klienta saistību apjoms eiro].[ID].[Diapazoni]" allUniqueName="[Klienta līgumā noteiktais klienta saistību apjoms eiro].[ID].[Diapazoni]" dimensionUniqueName="[Klienta līgumā noteiktais klienta saistību apjoms eiro]" displayFolder="" count="0" unbalancedGroup="0" hidden="1"/>
    <cacheHierarchy uniqueName="[Klienta līgumā noteiktais klienta saistību apjoms eiro].[RangeOrder]" caption="Klienta līgumā noteiktais klienta saistību apjoms eiro.RangeOrder" attribute="1" defaultMemberUniqueName="[Klienta līgumā noteiktais klienta saistību apjoms eiro].[RangeOrder].[Diapazoni]" allUniqueName="[Klienta līgumā noteiktais klienta saistību apjoms eiro].[RangeOrder].[Diapazoni]" dimensionUniqueName="[Klienta līgumā noteiktais klienta saistību apjoms eiro]" displayFolder="" count="0" unbalancedGroup="0" hidden="1"/>
    <cacheHierarchy uniqueName="[Klienta līgumā noteiktais klienta saistību apjoms eiro klienta saistību faktiskajam atlikumam].[ID]" caption="Klienta līgumā noteiktais klienta saistību apjoms eiro klienta saistību faktiskajam atlikumam.ID" attribute="1" keyAttribute="1" defaultMemberUniqueName="[Klienta līgumā noteiktais klienta saistību apjoms eiro klienta saistību faktiskajam atlikumam].[ID].[Diapazoni]" allUniqueName="[Klienta līgumā noteiktais klienta saistību apjoms eiro klienta saistību faktiskajam atlikumam].[ID].[Diapazoni]" dimensionUniqueName="[Klienta līgumā noteiktais klienta saistību apjoms eiro klienta saistību faktiskajam atlikumam]" displayFolder="" count="0" unbalancedGroup="0" hidden="1"/>
    <cacheHierarchy uniqueName="[Klienta līgumā noteiktais klienta saistību apjoms eiro klienta saistību faktiskajam atlikumam].[RangeOrder]" caption="Klienta līgumā noteiktais klienta saistību apjoms eiro klienta saistību faktiskajam atlikumam.RangeOrder" attribute="1" defaultMemberUniqueName="[Klienta līgumā noteiktais klienta saistību apjoms eiro klienta saistību faktiskajam atlikumam].[RangeOrder].[Diapazoni]" allUniqueName="[Klienta līgumā noteiktais klienta saistību apjoms eiro klienta saistību faktiskajam atlikumam].[RangeOrder].[Diapazoni]" dimensionUniqueName="[Klienta līgumā noteiktais klienta saistību apjoms eiro klienta saistību faktiskajam atlikumam]" displayFolder="" count="0" unbalancedGroup="0" hidden="1"/>
    <cacheHierarchy uniqueName="[Klienta līgumā noteiktais klienta saistību beigu datums].[Ceturksnis]" caption="Klienta līgumā noteiktais klienta saistību beigu datums.Ceturksnis" attribute="1" time="1" defaultMemberUniqueName="[Klienta līgumā noteiktais klienta saistību beigu datums].[Ceturksnis].[Datumi]" allUniqueName="[Klienta līgumā noteiktais klienta saistību beigu datums].[Ceturksnis].[Datumi]" dimensionUniqueName="[Klienta līgumā noteiktais klienta saistību beigu datums]" displayFolder="" count="0" unbalancedGroup="0" hidden="1"/>
    <cacheHierarchy uniqueName="[Klienta līgumā noteiktais klienta saistību beigu datums].[Diena]" caption="Klienta līgumā noteiktais klienta saistību beigu datums.Diena" attribute="1" time="1" defaultMemberUniqueName="[Klienta līgumā noteiktais klienta saistību beigu datums].[Diena].[Datumi]" allUniqueName="[Klienta līgumā noteiktais klienta saistību beigu datums].[Diena].[Datumi]" dimensionUniqueName="[Klienta līgumā noteiktais klienta saistību beigu datums]" displayFolder="" count="0" unbalancedGroup="0" hidden="1"/>
    <cacheHierarchy uniqueName="[Klienta līgumā noteiktais klienta saistību beigu datums].[Gads]" caption="Klienta līgumā noteiktais klienta saistību beigu datums.Gads" attribute="1" time="1" defaultMemberUniqueName="[Klienta līgumā noteiktais klienta saistību beigu datums].[Gads].[Datumi]" allUniqueName="[Klienta līgumā noteiktais klienta saistību beigu datums].[Gads].[Datumi]" dimensionUniqueName="[Klienta līgumā noteiktais klienta saistību beigu datums]" displayFolder="" count="0" unbalancedGroup="0" hidden="1"/>
    <cacheHierarchy uniqueName="[Klienta līgumā noteiktais klienta saistību beigu datums].[ID]" caption="Klienta līgumā noteiktais klienta saistību beigu datums.ID" attribute="1" time="1" keyAttribute="1" defaultMemberUniqueName="[Klienta līgumā noteiktais klienta saistību beigu datums].[ID].[Datumi]" allUniqueName="[Klienta līgumā noteiktais klienta saistību beigu datums].[ID].[Datumi]" dimensionUniqueName="[Klienta līgumā noteiktais klienta saistību beigu datums]" displayFolder="" count="0" memberValueDatatype="3" unbalancedGroup="0" hidden="1"/>
    <cacheHierarchy uniqueName="[Klienta līgumā noteiktais klienta saistību beigu datums].[Mēnesis]" caption="Klienta līgumā noteiktais klienta saistību beigu datums.Mēnesis" attribute="1" time="1" defaultMemberUniqueName="[Klienta līgumā noteiktais klienta saistību beigu datums].[Mēnesis].[Datumi]" allUniqueName="[Klienta līgumā noteiktais klienta saistību beigu datums].[Mēnesis].[Datumi]" dimensionUniqueName="[Klienta līgumā noteiktais klienta saistību beigu datums]" displayFolder="" count="0" unbalancedGroup="0" hidden="1"/>
    <cacheHierarchy uniqueName="[Klienta līgumā noteiktais klienta saistību beigu datums].[Month]" caption="Klienta līgumā noteiktais klienta saistību beigu datums.Month" attribute="1" time="1" defaultMemberUniqueName="[Klienta līgumā noteiktais klienta saistību beigu datums].[Month].[Datumi]" allUniqueName="[Klienta līgumā noteiktais klienta saistību beigu datums].[Month].[Datumi]" dimensionUniqueName="[Klienta līgumā noteiktais klienta saistību beigu datums]" displayFolder="" count="0" unbalancedGroup="0" hidden="1"/>
    <cacheHierarchy uniqueName="[Klienta līgumā noteiktais klienta saistību beigu datums].[Year]" caption="Klienta līgumā noteiktais klienta saistību beigu datums.Year" attribute="1" time="1" defaultMemberUniqueName="[Klienta līgumā noteiktais klienta saistību beigu datums].[Year].[Datumi]" allUniqueName="[Klienta līgumā noteiktais klienta saistību beigu datums].[Year].[Datumi]" dimensionUniqueName="[Klienta līgumā noteiktais klienta saistību beigu datums]" displayFolder="" count="0" unbalancedGroup="0" hidden="1"/>
    <cacheHierarchy uniqueName="[Klienta saistību apgrūtinājuma avots].[ID]" caption="ID" attribute="1" keyAttribute="1" defaultMemberUniqueName="[Klienta saistību apgrūtinājuma avots].[ID].[Klienta saistību apgrūtinājuma avoti]" allUniqueName="[Klienta saistību apgrūtinājuma avots].[ID].[Klienta saistību apgrūtinājuma avoti]" dimensionUniqueName="[Klienta saistību apgrūtinājuma avots]" displayFolder="" count="0" unbalancedGroup="0" hidden="1"/>
    <cacheHierarchy uniqueName="[Klienta saistību apgrūtinājuma avots].[Kods]" caption="Kods" attribute="1" defaultMemberUniqueName="[Klienta saistību apgrūtinājuma avots].[Kods].[Klienta saistību apgrūtinājuma avoti]" allUniqueName="[Klienta saistību apgrūtinājuma avots].[Kods].[Klienta saistību apgrūtinājuma avoti]" dimensionUniqueName="[Klienta saistību apgrūtinājuma avots]" displayFolder="" count="0" unbalancedGroup="0" hidden="1"/>
    <cacheHierarchy uniqueName="[Klienta saistību citu kavēto maksājumu summa].[ID]" caption="Klienta saistību citu kavēto maksājumu summa.ID" attribute="1" keyAttribute="1" defaultMemberUniqueName="[Klienta saistību citu kavēto maksājumu summa].[ID].[Diapazoni]" allUniqueName="[Klienta saistību citu kavēto maksājumu summa].[ID].[Diapazoni]" dimensionUniqueName="[Klienta saistību citu kavēto maksājumu summa]" displayFolder="" count="0" unbalancedGroup="0" hidden="1"/>
    <cacheHierarchy uniqueName="[Klienta saistību citu kavēto maksājumu summa].[RangeOrder]" caption="Klienta saistību citu kavēto maksājumu summa.RangeOrder" attribute="1" defaultMemberUniqueName="[Klienta saistību citu kavēto maksājumu summa].[RangeOrder].[Diapazoni]" allUniqueName="[Klienta saistību citu kavēto maksājumu summa].[RangeOrder].[Diapazoni]" dimensionUniqueName="[Klienta saistību citu kavēto maksājumu summa]" displayFolder="" count="0" unbalancedGroup="0" hidden="1"/>
    <cacheHierarchy uniqueName="[Klienta saistību citu kavēto maksājumu summa eiro].[ID]" caption="Klienta saistību citu kavēto maksājumu summa eiro.ID" attribute="1" keyAttribute="1" defaultMemberUniqueName="[Klienta saistību citu kavēto maksājumu summa eiro].[ID].[Diapazoni]" allUniqueName="[Klienta saistību citu kavēto maksājumu summa eiro].[ID].[Diapazoni]" dimensionUniqueName="[Klienta saistību citu kavēto maksājumu summa eiro]" displayFolder="" count="0" unbalancedGroup="0" hidden="1"/>
    <cacheHierarchy uniqueName="[Klienta saistību citu kavēto maksājumu summa eiro].[RangeOrder]" caption="Klienta saistību citu kavēto maksājumu summa eiro.RangeOrder" attribute="1" defaultMemberUniqueName="[Klienta saistību citu kavēto maksājumu summa eiro].[RangeOrder].[Diapazoni]" allUniqueName="[Klienta saistību citu kavēto maksājumu summa eiro].[RangeOrder].[Diapazoni]" dimensionUniqueName="[Klienta saistību citu kavēto maksājumu summa eiro]" displayFolder="" count="0" unbalancedGroup="0" hidden="1"/>
    <cacheHierarchy uniqueName="[Klienta saistību citu kavēto maksājumu summas valūta].[ID]" caption="Klienta saistību citu kavēto maksājumu summas valūta.ID" attribute="1" keyAttribute="1" defaultMemberUniqueName="[Klienta saistību citu kavēto maksājumu summas valūta].[ID].[Valūtas]" allUniqueName="[Klienta saistību citu kavēto maksājumu summas valūta].[ID].[Valūtas]" dimensionUniqueName="[Klienta saistību citu kavēto maksājumu summas valūta]" displayFolder="" count="0" unbalancedGroup="0" hidden="1"/>
    <cacheHierarchy uniqueName="[Klienta saistību citu kavēto maksājumu summas valūta].[Nosaukums]" caption="Klienta saistību citu kavēto maksājumu summas valūta.Nosaukums" attribute="1" defaultMemberUniqueName="[Klienta saistību citu kavēto maksājumu summas valūta].[Nosaukums].[Valūtas]" allUniqueName="[Klienta saistību citu kavēto maksājumu summas valūta].[Nosaukums].[Valūtas]" dimensionUniqueName="[Klienta saistību citu kavēto maksājumu summas valūta]" displayFolder="" count="0" unbalancedGroup="0" hidden="1"/>
    <cacheHierarchy uniqueName="[Klienta saistību faktiskā atlikuma apjoms].[ID]" caption="Klienta saistību faktiskā atlikuma apjoms.ID" attribute="1" keyAttribute="1" defaultMemberUniqueName="[Klienta saistību faktiskā atlikuma apjoms].[ID].[Diapazoni]" allUniqueName="[Klienta saistību faktiskā atlikuma apjoms].[ID].[Diapazoni]" dimensionUniqueName="[Klienta saistību faktiskā atlikuma apjoms]" displayFolder="" count="0" unbalancedGroup="0" hidden="1"/>
    <cacheHierarchy uniqueName="[Klienta saistību faktiskā atlikuma apjoms].[RangeOrder]" caption="Klienta saistību faktiskā atlikuma apjoms.RangeOrder" attribute="1" defaultMemberUniqueName="[Klienta saistību faktiskā atlikuma apjoms].[RangeOrder].[Diapazoni]" allUniqueName="[Klienta saistību faktiskā atlikuma apjoms].[RangeOrder].[Diapazoni]" dimensionUniqueName="[Klienta saistību faktiskā atlikuma apjoms]" displayFolder="" count="0" unbalancedGroup="0" hidden="1"/>
    <cacheHierarchy uniqueName="[Klienta saistību faktiskā atlikuma apjoms eiro].[ID]" caption="Klienta saistību faktiskā atlikuma apjoms eiro.ID" attribute="1" keyAttribute="1" defaultMemberUniqueName="[Klienta saistību faktiskā atlikuma apjoms eiro].[ID].[Diapazoni]" allUniqueName="[Klienta saistību faktiskā atlikuma apjoms eiro].[ID].[Diapazoni]" dimensionUniqueName="[Klienta saistību faktiskā atlikuma apjoms eiro]" displayFolder="" count="0" unbalancedGroup="0" hidden="1"/>
    <cacheHierarchy uniqueName="[Klienta saistību faktiskā atlikuma apjoms eiro].[RangeOrder]" caption="Klienta saistību faktiskā atlikuma apjoms eiro.RangeOrder" attribute="1" defaultMemberUniqueName="[Klienta saistību faktiskā atlikuma apjoms eiro].[RangeOrder].[Diapazoni]" allUniqueName="[Klienta saistību faktiskā atlikuma apjoms eiro].[RangeOrder].[Diapazoni]" dimensionUniqueName="[Klienta saistību faktiskā atlikuma apjoms eiro]" displayFolder="" count="0" unbalancedGroup="0" hidden="1"/>
    <cacheHierarchy uniqueName="[Klienta saistību faktiskā atlikuma reģistrācijas datums].[Ceturksnis]" caption="Klienta saistību faktiskā atlikuma reģistrācijas datums.Ceturksnis" attribute="1" time="1" defaultMemberUniqueName="[Klienta saistību faktiskā atlikuma reģistrācijas datums].[Ceturksnis].[Datumi]" allUniqueName="[Klienta saistību faktiskā atlikuma reģistrācijas datums].[Ceturksnis].[Datumi]" dimensionUniqueName="[Klienta saistību faktiskā atlikuma reģistrācijas datums]" displayFolder="" count="0" unbalancedGroup="0" hidden="1"/>
    <cacheHierarchy uniqueName="[Klienta saistību faktiskā atlikuma reģistrācijas datums].[Diena]" caption="Klienta saistību faktiskā atlikuma reģistrācijas datums.Diena" attribute="1" time="1" defaultMemberUniqueName="[Klienta saistību faktiskā atlikuma reģistrācijas datums].[Diena].[Datumi]" allUniqueName="[Klienta saistību faktiskā atlikuma reģistrācijas datums].[Diena].[Datumi]" dimensionUniqueName="[Klienta saistību faktiskā atlikuma reģistrācijas datums]" displayFolder="" count="0" unbalancedGroup="0" hidden="1"/>
    <cacheHierarchy uniqueName="[Klienta saistību faktiskā atlikuma reģistrācijas datums].[Gads]" caption="Klienta saistību faktiskā atlikuma reģistrācijas datums.Gads" attribute="1" time="1" defaultMemberUniqueName="[Klienta saistību faktiskā atlikuma reģistrācijas datums].[Gads].[Datumi]" allUniqueName="[Klienta saistību faktiskā atlikuma reģistrācijas datums].[Gads].[Datumi]" dimensionUniqueName="[Klienta saistību faktiskā atlikuma reģistrācijas datums]" displayFolder="" count="0" unbalancedGroup="0" hidden="1"/>
    <cacheHierarchy uniqueName="[Klienta saistību faktiskā atlikuma reģistrācijas datums].[ID]" caption="Klienta saistību faktiskā atlikuma reģistrācijas datums.ID" attribute="1" time="1" keyAttribute="1" defaultMemberUniqueName="[Klienta saistību faktiskā atlikuma reģistrācijas datums].[ID].[Datumi]" allUniqueName="[Klienta saistību faktiskā atlikuma reģistrācijas datums].[ID].[Datumi]" dimensionUniqueName="[Klienta saistību faktiskā atlikuma reģistrācijas datums]" displayFolder="" count="0" memberValueDatatype="3" unbalancedGroup="0" hidden="1"/>
    <cacheHierarchy uniqueName="[Klienta saistību faktiskā atlikuma reģistrācijas datums].[Mēnesis]" caption="Klienta saistību faktiskā atlikuma reģistrācijas datums.Mēnesis" attribute="1" time="1" defaultMemberUniqueName="[Klienta saistību faktiskā atlikuma reģistrācijas datums].[Mēnesis].[Datumi]" allUniqueName="[Klienta saistību faktiskā atlikuma reģistrācijas datums].[Mēnesis].[Datumi]" dimensionUniqueName="[Klienta saistību faktiskā atlikuma reģistrācijas datums]" displayFolder="" count="0" unbalancedGroup="0" hidden="1"/>
    <cacheHierarchy uniqueName="[Klienta saistību faktiskā atlikuma un hipotēkas nodrošinājumu attiecība].[ID]" caption="Klienta saistību faktiskā atlikuma un hipotēkas nodrošinājumu attiecība.ID" attribute="1" keyAttribute="1" defaultMemberUniqueName="[Klienta saistību faktiskā atlikuma un hipotēkas nodrošinājumu attiecība].[ID].[Klienta saistību faktiskā atlikuma un nodrošinājuma attiecību diapazoni]" allUniqueName="[Klienta saistību faktiskā atlikuma un hipotēkas nodrošinājumu attiecība].[ID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].[Kods]" caption="Klienta saistību faktiskā atlikuma un hipotēkas nodrošinājumu attiecība.Kods" attribute="1" defaultMemberUniqueName="[Klienta saistību faktiskā atlikuma un hipotēkas nodrošinājumu attiecība].[Kods].[Klienta saistību faktiskā atlikuma un nodrošinājuma attiecību diapazoni]" allUniqueName="[Klienta saistību faktiskā atlikuma un hipotēkas nodrošinājumu attiecība].[Kods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 eiro].[ID]" caption="Klienta saistību faktiskā atlikuma un hipotēkas nodrošinājumu attiecība eiro.ID" attribute="1" keyAttribute="1" defaultMemberUniqueName="[Klienta saistību faktiskā atlikuma un hipotēkas nodrošinājumu attiecība eiro].[ID].[Klienta saistību faktiskā atlikuma un nodrošinājuma attiecību diapazoni]" allUniqueName="[Klienta saistību faktiskā atlikuma un hipotēkas nodrošinājumu attiecība eiro].[ID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hipotēkas nodrošinājumu attiecība eiro].[Kods]" caption="Klienta saistību faktiskā atlikuma un hipotēkas nodrošinājumu attiecība eiro.Kods" attribute="1" defaultMemberUniqueName="[Klienta saistību faktiskā atlikuma un hipotēkas nodrošinājumu attiecība eiro].[Kods].[Klienta saistību faktiskā atlikuma un nodrošinājuma attiecību diapazoni]" allUniqueName="[Klienta saistību faktiskā atlikuma un hipotēkas nodrošinājumu attiecība eiro].[Kods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nodrošinājuma attiecība].[ID]" caption="Klienta saistību faktiskā atlikuma un nodrošinājuma attiecība.ID" attribute="1" keyAttribute="1" defaultMemberUniqueName="[Klienta saistību faktiskā atlikuma un nodrošinājuma attiecība].[ID].[Klienta saistību faktiskā atlikuma un nodrošinājuma attiecību diapazoni]" allUniqueName="[Klienta saistību faktiskā atlikuma un nodrošinājuma attiecība].[ID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].[Kods]" caption="Klienta saistību faktiskā atlikuma un nodrošinājuma attiecība.Kods" attribute="1" defaultMemberUniqueName="[Klienta saistību faktiskā atlikuma un nodrošinājuma attiecība].[Kods].[Klienta saistību faktiskā atlikuma un nodrošinājuma attiecību diapazoni]" allUniqueName="[Klienta saistību faktiskā atlikuma un nodrošinājuma attiecība].[Kods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 - bez galvojumiem].[ID]" caption="Klienta saistību faktiskā atlikuma un nodrošinājuma attiecība - bez galvojumiem.ID" attribute="1" keyAttribute="1" defaultMemberUniqueName="[Klienta saistību faktiskā atlikuma un nodrošinājuma attiecība - bez galvojumiem].[ID].[Klienta saistību faktiskā atlikuma un nodrošinājuma attiecību diapazoni]" allUniqueName="[Klienta saistību faktiskā atlikuma un nodrošinājuma attiecība - bez galvojumiem].[ID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].[Kods]" caption="Klienta saistību faktiskā atlikuma un nodrošinājuma attiecība - bez galvojumiem.Kods" attribute="1" defaultMemberUniqueName="[Klienta saistību faktiskā atlikuma un nodrošinājuma attiecība - bez galvojumiem].[Kods].[Klienta saistību faktiskā atlikuma un nodrošinājuma attiecību diapazoni]" allUniqueName="[Klienta saistību faktiskā atlikuma un nodrošinājuma attiecība - bez galvojumiem].[Kods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 eiro].[ID]" caption="Klienta saistību faktiskā atlikuma un nodrošinājuma attiecība - bez galvojumiem eiro.ID" attribute="1" keyAttribute="1" defaultMemberUniqueName="[Klienta saistību faktiskā atlikuma un nodrošinājuma attiecība - bez galvojumiem eiro].[ID].[Klienta saistību faktiskā atlikuma un nodrošinājuma attiecību diapazoni]" allUniqueName="[Klienta saistību faktiskā atlikuma un nodrošinājuma attiecība - bez galvojumiem eiro].[ID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- bez galvojumiem eiro].[Kods]" caption="Klienta saistību faktiskā atlikuma un nodrošinājuma attiecība - bez galvojumiem eiro.Kods" attribute="1" defaultMemberUniqueName="[Klienta saistību faktiskā atlikuma un nodrošinājuma attiecība - bez galvojumiem eiro].[Kods].[Klienta saistību faktiskā atlikuma un nodrošinājuma attiecību diapazoni]" allUniqueName="[Klienta saistību faktiskā atlikuma un nodrošinājuma attiecība - bez galvojumiem eiro].[Kods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eiro].[ID]" caption="Klienta saistību faktiskā atlikuma un nodrošinājuma attiecība eiro.ID" attribute="1" keyAttribute="1" defaultMemberUniqueName="[Klienta saistību faktiskā atlikuma un nodrošinājuma attiecība eiro].[ID].[Klienta saistību faktiskā atlikuma un nodrošinājuma attiecību diapazoni]" allUniqueName="[Klienta saistību faktiskā atlikuma un nodrošinājuma attiecība eiro].[ID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ība eiro].[Kods]" caption="Klienta saistību faktiskā atlikuma un nodrošinājuma attiecība eiro.Kods" attribute="1" defaultMemberUniqueName="[Klienta saistību faktiskā atlikuma un nodrošinājuma attiecība eiro].[Kods].[Klienta saistību faktiskā atlikuma un nodrošinājuma attiecību diapazoni]" allUniqueName="[Klienta saistību faktiskā atlikuma un nodrošinājuma attiecība eiro].[Kods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ināmās vērtības attiecība].[ID]" caption="Klienta saistību faktiskā atlikuma un nodrošinājuma attiecināmās vērtības attiecība.ID" attribute="1" keyAttribute="1" defaultMemberUniqueName="[Klienta saistību faktiskā atlikuma un nodrošinājuma attiecināmās vērtības attiecība].[ID].[Klienta saistību faktiskā atlikuma un nodrošinājuma attiecību diapazoni]" allUniqueName="[Klienta saistību faktiskā atlikuma un nodrošinājuma attiecināmās vērtības attiecība].[ID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nodrošinājuma attiecināmās vērtības attiecība].[Kods]" caption="Klienta saistību faktiskā atlikuma un nodrošinājuma attiecināmās vērtības attiecība.Kods" attribute="1" defaultMemberUniqueName="[Klienta saistību faktiskā atlikuma un nodrošinājuma attiecināmās vērtības attiecība].[Kods].[Klienta saistību faktiskā atlikuma un nodrošinājuma attiecību diapazoni]" allUniqueName="[Klienta saistību faktiskā atlikuma un nodrošinājuma attiecināmās vērtības attiecība].[Kods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to novērtējuma starpība].[ID]" caption="Klienta saistību faktiskā atlikuma un to novērtējuma starpība.ID" attribute="1" keyAttribute="1" defaultMemberUniqueName="[Klienta saistību faktiskā atlikuma un to novērtējuma starpība].[ID].[Diapazoni]" allUniqueName="[Klienta saistību faktiskā atlikuma un to novērtējuma starpība].[ID].[Diapazoni]" dimensionUniqueName="[Klienta saistību faktiskā atlikuma un to novērtējuma starpība]" displayFolder="" count="0" unbalancedGroup="0" hidden="1"/>
    <cacheHierarchy uniqueName="[Klienta saistību faktiskā atlikuma un to novērtējuma starpība].[RangeOrder]" caption="Klienta saistību faktiskā atlikuma un to novērtējuma starpība.RangeOrder" attribute="1" defaultMemberUniqueName="[Klienta saistību faktiskā atlikuma un to novērtējuma starpība].[RangeOrder].[Diapazoni]" allUniqueName="[Klienta saistību faktiskā atlikuma un to novērtējuma starpība].[RangeOrder].[Diapazoni]" dimensionUniqueName="[Klienta saistību faktiskā atlikuma un to novērtējuma starpība]" displayFolder="" count="0" unbalancedGroup="0" hidden="1"/>
    <cacheHierarchy uniqueName="[Klienta saistību faktiskā atlikuma un to novērtējuma starpība eiro].[ID]" caption="Klienta saistību faktiskā atlikuma un to novērtējuma starpība eiro.ID" attribute="1" keyAttribute="1" defaultMemberUniqueName="[Klienta saistību faktiskā atlikuma un to novērtējuma starpība eiro].[ID].[Diapazoni]" allUniqueName="[Klienta saistību faktiskā atlikuma un to novērtējuma starpība eiro].[ID].[Diapazoni]" dimensionUniqueName="[Klienta saistību faktiskā atlikuma un to novērtējuma starpība eiro]" displayFolder="" count="0" unbalancedGroup="0" hidden="1"/>
    <cacheHierarchy uniqueName="[Klienta saistību faktiskā atlikuma un to novērtējuma starpība eiro].[RangeOrder]" caption="Klienta saistību faktiskā atlikuma un to novērtējuma starpība eiro.RangeOrder" attribute="1" defaultMemberUniqueName="[Klienta saistību faktiskā atlikuma un to novērtējuma starpība eiro].[RangeOrder].[Diapazoni]" allUniqueName="[Klienta saistību faktiskā atlikuma un to novērtējuma starpība eiro].[RangeOrder].[Diapazoni]" dimensionUniqueName="[Klienta saistību faktiskā atlikuma un to novērtējuma starpība eiro]" displayFolder="" count="0" unbalancedGroup="0" hidden="1"/>
    <cacheHierarchy uniqueName="[Klienta saistību faktiskā atlikuma un to novērtējuma starpības valūta].[ID]" caption="Klienta saistību faktiskā atlikuma un to novērtējuma starpības valūta.ID" attribute="1" keyAttribute="1" defaultMemberUniqueName="[Klienta saistību faktiskā atlikuma un to novērtējuma starpības valūta].[ID].[Valūtas]" allUniqueName="[Klienta saistību faktiskā atlikuma un to novērtējuma starpības valūta].[ID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Nosaukums]" caption="Klienta saistību faktiskā atlikuma un to novērtējuma starpības valūta.Nosaukums" attribute="1" defaultMemberUniqueName="[Klienta saistību faktiskā atlikuma un to novērtējuma starpības valūta].[Nosaukums].[Valūtas]" allUniqueName="[Klienta saistību faktiskā atlikuma un to novērtējuma starpības valūta].[Nosaukums].[Valūtas]" dimensionUniqueName="[Klienta saistību faktiskā atlikuma un to novērtējuma starpības valūta]" displayFolder="" count="0" unbalancedGroup="0" hidden="1"/>
    <cacheHierarchy uniqueName="[Klienta saistību faktiskā atlikuma valūta].[ID]" caption="Klienta saistību faktiskā atlikuma valūta.ID" attribute="1" keyAttribute="1" defaultMemberUniqueName="[Klienta saistību faktiskā atlikuma valūta].[ID].[Valūtas]" allUniqueName="[Klienta saistību faktiskā atlikuma valūta].[ID].[Valūtas]" dimensionUniqueName="[Klienta saistību faktiskā atlikuma valūta]" displayFolder="" count="0" unbalancedGroup="0" hidden="1"/>
    <cacheHierarchy uniqueName="[Klienta saistību faktiskā atlikuma valūta].[Nosaukums]" caption="Klienta saistību faktiskā atlikuma valūta.Nosaukums" attribute="1" defaultMemberUniqueName="[Klienta saistību faktiskā atlikuma valūta].[Nosaukums].[Valūtas]" allUniqueName="[Klienta saistību faktiskā atlikuma valūta].[Nosaukums].[Valūtas]" dimensionUniqueName="[Klienta saistību faktiskā atlikuma valūta]" displayFolder="" count="0" unbalancedGroup="0" hidden="1"/>
    <cacheHierarchy uniqueName="[Klienta saistību faktiskais beigu datums].[Ceturksnis]" caption="Klienta saistību faktiskais beigu datums.Ceturksnis" attribute="1" time="1" defaultMemberUniqueName="[Klienta saistību faktiskais beigu datums].[Ceturksnis].[Datumi]" allUniqueName="[Klienta saistību faktiskais beigu datums].[Ceturksnis].[Datumi]" dimensionUniqueName="[Klienta saistību faktiskais beigu datums]" displayFolder="" count="0" unbalancedGroup="0" hidden="1"/>
    <cacheHierarchy uniqueName="[Klienta saistību faktiskais beigu datums].[Diena]" caption="Klienta saistību faktiskais beigu datums.Diena" attribute="1" time="1" defaultMemberUniqueName="[Klienta saistību faktiskais beigu datums].[Diena].[Datumi]" allUniqueName="[Klienta saistību faktiskais beigu datums].[Diena].[Datumi]" dimensionUniqueName="[Klienta saistību faktiskais beigu datums]" displayFolder="" count="0" unbalancedGroup="0" hidden="1"/>
    <cacheHierarchy uniqueName="[Klienta saistību faktiskais beigu datums].[Gads]" caption="Klienta saistību faktiskais beigu datums.Gads" attribute="1" time="1" defaultMemberUniqueName="[Klienta saistību faktiskais beigu datums].[Gads].[Datumi]" allUniqueName="[Klienta saistību faktiskais beigu datums].[Gads].[Datumi]" dimensionUniqueName="[Klienta saistību faktiskais beigu datums]" displayFolder="" count="0" unbalancedGroup="0" hidden="1"/>
    <cacheHierarchy uniqueName="[Klienta saistību faktiskais beigu datums].[ID]" caption="Klienta saistību faktiskais beigu datums.ID" attribute="1" time="1" keyAttribute="1" defaultMemberUniqueName="[Klienta saistību faktiskais beigu datums].[ID].[Datumi]" allUniqueName="[Klienta saistību faktiskais beigu datums].[ID].[Datumi]" dimensionUniqueName="[Klienta saistību faktiskais beigu datums]" displayFolder="" count="0" memberValueDatatype="3" unbalancedGroup="0" hidden="1"/>
    <cacheHierarchy uniqueName="[Klienta saistību faktiskais beigu datums].[Mēnesis]" caption="Klienta saistību faktiskais beigu datums.Mēnesis" attribute="1" time="1" defaultMemberUniqueName="[Klienta saistību faktiskais beigu datums].[Mēnesis].[Datumi]" allUniqueName="[Klienta saistību faktiskais beigu datums].[Mēnesis].[Datumi]" dimensionUniqueName="[Klienta saistību faktiskais beigu datums]" displayFolder="" count="0" unbalancedGroup="0" hidden="1"/>
    <cacheHierarchy uniqueName="[Klienta saistību faktiskais beigu datums].[Month]" caption="Klienta saistību faktiskais beigu datums.Month" attribute="1" time="1" defaultMemberUniqueName="[Klienta saistību faktiskais beigu datums].[Month].[Datumi]" allUniqueName="[Klienta saistību faktiskais beigu datums].[Month].[Datumi]" dimensionUniqueName="[Klienta saistību faktiskais beigu datums]" displayFolder="" count="0" unbalancedGroup="0" hidden="1"/>
    <cacheHierarchy uniqueName="[Klienta saistību faktiskais beigu datums].[Year]" caption="Klienta saistību faktiskais beigu datums.Year" attribute="1" time="1" defaultMemberUniqueName="[Klienta saistību faktiskais beigu datums].[Year].[Datumi]" allUniqueName="[Klienta saistību faktiskais beigu datums].[Year].[Datumi]" dimensionUniqueName="[Klienta saistību faktiskais beigu datums]" displayFolder="" count="0" unbalancedGroup="0" hidden="1"/>
    <cacheHierarchy uniqueName="[Klienta saistību ilgums dienās].[ID]" caption="ID" attribute="1" keyAttribute="1" defaultMemberUniqueName="[Klienta saistību ilgums dienās].[ID].[Klienta saistību ilgumi dienās]" allUniqueName="[Klienta saistību ilgums dienās].[ID].[Klienta saistību ilgumi dienās]" dimensionUniqueName="[Klienta saistību ilgums dienās]" displayFolder="" count="0" unbalancedGroup="0" hidden="1"/>
    <cacheHierarchy uniqueName="[Klienta saistību ilgums dienās].[Robeža 1]" caption="Robeža 1" attribute="1" defaultMemberUniqueName="[Klienta saistību ilgums dienās].[Robeža 1].[Klienta saistību ilgumi dienās]" allUniqueName="[Klienta saistību ilgums dienās].[Robeža 1].[Klienta saistību ilgumi dienās]" dimensionUniqueName="[Klienta saistību ilgums dienās]" displayFolder="" count="0" unbalancedGroup="0" hidden="1"/>
    <cacheHierarchy uniqueName="[Klienta saistību ilgums dienās].[Robeža 2]" caption="Robeža 2" attribute="1" defaultMemberUniqueName="[Klienta saistību ilgums dienās].[Robeža 2].[Klienta saistību ilgumi dienās]" allUniqueName="[Klienta saistību ilgums dienās].[Robeža 2].[Klienta saistību ilgumi dienās]" dimensionUniqueName="[Klienta saistību ilgums dienās]" displayFolder="" count="0" unbalancedGroup="0" hidden="1"/>
    <cacheHierarchy uniqueName="[Klienta saistību izbeigšanās veids].[Kods]" caption="Kods" attribute="1" defaultMemberUniqueName="[Klienta saistību izbeigšanās veids].[Kods].[Klienta saistību izbeigšanās veidi]" allUniqueName="[Klienta saistību izbeigšanās veids].[Kods].[Klienta saistību izbeigšanās veidi]" dimensionUniqueName="[Klienta saistību izbeigšanās veids]" displayFolder="" count="0" unbalancedGroup="0" hidden="1"/>
    <cacheHierarchy uniqueName="[Klienta saistību kavētā pamatsumma].[ID]" caption="Klienta saistību kavētā pamatsumma.ID" attribute="1" keyAttribute="1" defaultMemberUniqueName="[Klienta saistību kavētā pamatsumma].[ID].[Diapazoni]" allUniqueName="[Klienta saistību kavētā pamatsumma].[ID].[Diapazoni]" dimensionUniqueName="[Klienta saistību kavētā pamatsumma]" displayFolder="" count="0" unbalancedGroup="0" hidden="1"/>
    <cacheHierarchy uniqueName="[Klienta saistību kavētā pamatsumma].[RangeOrder]" caption="Klienta saistību kavētā pamatsumma.RangeOrder" attribute="1" defaultMemberUniqueName="[Klienta saistību kavētā pamatsumma].[RangeOrder].[Diapazoni]" allUniqueName="[Klienta saistību kavētā pamatsumma].[RangeOrder].[Diapazoni]" dimensionUniqueName="[Klienta saistību kavētā pamatsumma]" displayFolder="" count="0" unbalancedGroup="0" hidden="1"/>
    <cacheHierarchy uniqueName="[Klienta saistību kavētā pamatsumma eiro].[ID]" caption="Klienta saistību kavētā pamatsumma eiro.ID" attribute="1" keyAttribute="1" defaultMemberUniqueName="[Klienta saistību kavētā pamatsumma eiro].[ID].[Diapazoni]" allUniqueName="[Klienta saistību kavētā pamatsumma eiro].[ID].[Diapazoni]" dimensionUniqueName="[Klienta saistību kavētā pamatsumma eiro]" displayFolder="" count="0" unbalancedGroup="0" hidden="1"/>
    <cacheHierarchy uniqueName="[Klienta saistību kavētā pamatsumma eiro].[RangeOrder]" caption="Klienta saistību kavētā pamatsumma eiro.RangeOrder" attribute="1" defaultMemberUniqueName="[Klienta saistību kavētā pamatsumma eiro].[RangeOrder].[Diapazoni]" allUniqueName="[Klienta saistību kavētā pamatsumma eiro].[RangeOrder].[Diapazoni]" dimensionUniqueName="[Klienta saistību kavētā pamatsumma eiro]" displayFolder="" count="0" unbalancedGroup="0" hidden="1"/>
    <cacheHierarchy uniqueName="[Klienta saistību kavētā procentu summa].[ID]" caption="Klienta saistību kavētā procentu summa.ID" attribute="1" keyAttribute="1" defaultMemberUniqueName="[Klienta saistību kavētā procentu summa].[ID].[Diapazoni]" allUniqueName="[Klienta saistību kavētā procentu summa].[ID].[Diapazoni]" dimensionUniqueName="[Klienta saistību kavētā procentu summa]" displayFolder="" count="0" unbalancedGroup="0" hidden="1"/>
    <cacheHierarchy uniqueName="[Klienta saistību kavētā procentu summa].[RangeOrder]" caption="Klienta saistību kavētā procentu summa.RangeOrder" attribute="1" defaultMemberUniqueName="[Klienta saistību kavētā procentu summa].[RangeOrder].[Diapazoni]" allUniqueName="[Klienta saistību kavētā procentu summa].[RangeOrder].[Diapazoni]" dimensionUniqueName="[Klienta saistību kavētā procentu summa]" displayFolder="" count="0" unbalancedGroup="0" hidden="1"/>
    <cacheHierarchy uniqueName="[Klienta saistību kavētā procentu summa eiro].[ID]" caption="Klienta saistību kavētā procentu summa eiro.ID" attribute="1" keyAttribute="1" defaultMemberUniqueName="[Klienta saistību kavētā procentu summa eiro].[ID].[Diapazoni]" allUniqueName="[Klienta saistību kavētā procentu summa eiro].[ID].[Diapazoni]" dimensionUniqueName="[Klienta saistību kavētā procentu summa eiro]" displayFolder="" count="0" unbalancedGroup="0" hidden="1"/>
    <cacheHierarchy uniqueName="[Klienta saistību kavētā procentu summa eiro].[RangeOrder]" caption="Klienta saistību kavētā procentu summa eiro.RangeOrder" attribute="1" defaultMemberUniqueName="[Klienta saistību kavētā procentu summa eiro].[RangeOrder].[Diapazoni]" allUniqueName="[Klienta saistību kavētā procentu summa eiro].[RangeOrder].[Diapazoni]" dimensionUniqueName="[Klienta saistību kavētā procentu summa eiro]" displayFolder="" count="0" unbalancedGroup="0" hidden="1"/>
    <cacheHierarchy uniqueName="[Klienta saistību kavētās pamatsummas valūta].[ID]" caption="Klienta saistību kavētās pamatsummas valūta.ID" attribute="1" keyAttribute="1" defaultMemberUniqueName="[Klienta saistību kavētās pamatsummas valūta].[ID].[Valūtas]" allUniqueName="[Klienta saistību kavētās pamatsummas valūta].[ID].[Valūtas]" dimensionUniqueName="[Klienta saistību kavētās pamatsummas valūta]" displayFolder="" count="0" unbalancedGroup="0" hidden="1"/>
    <cacheHierarchy uniqueName="[Klienta saistību kavētās pamatsummas valūta].[Nosaukums]" caption="Klienta saistību kavētās pamatsummas valūta.Nosaukums" attribute="1" defaultMemberUniqueName="[Klienta saistību kavētās pamatsummas valūta].[Nosaukums].[Valūtas]" allUniqueName="[Klienta saistību kavētās pamatsummas valūta].[Nosaukums].[Valūtas]" dimensionUniqueName="[Klienta saistību kavētās pamatsummas valūta]" displayFolder="" count="0" unbalancedGroup="0" hidden="1"/>
    <cacheHierarchy uniqueName="[Klienta saistību kavētās procentu summas valūta].[ID]" caption="Klienta saistību kavētās procentu summas valūta.ID" attribute="1" keyAttribute="1" defaultMemberUniqueName="[Klienta saistību kavētās procentu summas valūta].[ID].[Valūtas]" allUniqueName="[Klienta saistību kavētās procentu summas valūta].[ID].[Valūtas]" dimensionUniqueName="[Klienta saistību kavētās procentu summas valūta]" displayFolder="" count="0" unbalancedGroup="0" hidden="1"/>
    <cacheHierarchy uniqueName="[Klienta saistību kavētās procentu summas valūta].[Nosaukums]" caption="Klienta saistību kavētās procentu summas valūta.Nosaukums" attribute="1" defaultMemberUniqueName="[Klienta saistību kavētās procentu summas valūta].[Nosaukums].[Valūtas]" allUniqueName="[Klienta saistību kavētās procentu summas valūta].[Nosaukums].[Valūtas]" dimensionUniqueName="[Klienta saistību kavētās procentu summas valūta]" displayFolder="" count="0" unbalancedGroup="0" hidden="1"/>
    <cacheHierarchy uniqueName="[Klienta saistību klasifikācija].[CreditClassOrder1]" caption="CreditClassOrder1" attribute="1" defaultMemberUniqueName="[Klienta saistību klasifikācija].[CreditClassOrder1].[Klienta saistību klasifikācijas grupas]" allUniqueName="[Klienta saistību klasifikācija].[CreditClassOrder1].[Klienta saistību klasifikācijas grupas]" dimensionUniqueName="[Klienta saistību klasifikācija]" displayFolder="" count="0" unbalancedGroup="0" hidden="1"/>
    <cacheHierarchy uniqueName="[Klienta saistību klasifikācija].[CreditClassOrder2]" caption="CreditClassOrder2" attribute="1" defaultMemberUniqueName="[Klienta saistību klasifikācija].[CreditClassOrder2].[Klienta saistību klasifikācijas grupas]" allUniqueName="[Klienta saistību klasifikācija].[CreditClassOrder2].[Klienta saistību klasifikācijas grupas]" dimensionUniqueName="[Klienta saistību klasifikācija]" displayFolder="" count="0" unbalancedGroup="0" hidden="1"/>
    <cacheHierarchy uniqueName="[Klienta saistību klasifikācija].[ID1]" caption="ID1" attribute="1" defaultMemberUniqueName="[Klienta saistību klasifikācija].[ID1].[Klienta saistību klasifikācijas grupas]" allUniqueName="[Klienta saistību klasifikācija].[ID1].[Klienta saistību klasifikācijas grupas]" dimensionUniqueName="[Klienta saistību klasifikācija]" displayFolder="" count="0" unbalancedGroup="0" hidden="1"/>
    <cacheHierarchy uniqueName="[Klienta saistību klasifikācija].[ID2]" caption="ID2" attribute="1" keyAttribute="1" defaultMemberUniqueName="[Klienta saistību klasifikācija].[ID2].[Klienta saistību klasifikācijas grupas]" allUniqueName="[Klienta saistību klasifikācija].[ID2].[Klienta saistību klasifikācijas grupas]" dimensionUniqueName="[Klienta saistību klasifikācija]" displayFolder="" count="0" unbalancedGroup="0" hidden="1"/>
    <cacheHierarchy uniqueName="[Klienta saistību klasifikācija].[Kods1]" caption="Kods1" attribute="1" defaultMemberUniqueName="[Klienta saistību klasifikācija].[Kods1].[Klienta saistību klasifikācijas grupas]" allUniqueName="[Klienta saistību klasifikācija].[Kods1].[Klienta saistību klasifikācijas grupas]" dimensionUniqueName="[Klienta saistību klasifikācija]" displayFolder="" count="0" unbalancedGroup="0" hidden="1"/>
    <cacheHierarchy uniqueName="[Klienta saistību klasifikācija].[Kods2]" caption="Kods2" attribute="1" defaultMemberUniqueName="[Klienta saistību klasifikācija].[Kods2].[Klienta saistību klasifikācijas grupas]" allUniqueName="[Klienta saistību klasifikācija].[Kods2].[Klienta saistību klasifikācijas grupas]" dimensionUniqueName="[Klienta saistību klasifikācija]" displayFolder="" count="0" unbalancedGroup="0" hidden="1"/>
    <cacheHierarchy uniqueName="[Klienta saistību klasifikācija grāmatvedībā].[ID]" caption="ID" attribute="1" keyAttribute="1" defaultMemberUniqueName="[Klienta saistību klasifikācija grāmatvedībā].[ID].[Klienta saistību klasifikācijas grāmatvedībā]" allUniqueName="[Klienta saistību klasifikācija grāmatvedībā].[ID].[Klienta saistību klasifikācijas grāmatvedībā]" dimensionUniqueName="[Klienta saistību klasifikācija grāmatvedībā]" displayFolder="" count="0" unbalancedGroup="0" hidden="1"/>
    <cacheHierarchy uniqueName="[Klienta saistību klasifikācija grāmatvedībā].[Kods]" caption="Kods" attribute="1" defaultMemberUniqueName="[Klienta saistību klasifikācija grāmatvedībā].[Kods].[Klienta saistību klasifikācijas grāmatvedībā]" allUniqueName="[Klienta saistību klasifikācija grāmatvedībā].[Kods].[Klienta saistību klasifikācijas grāmatvedībā]" dimensionUniqueName="[Klienta saistību klasifikācija grāmatvedībā]" displayFolder="" count="0" unbalancedGroup="0" hidden="1"/>
    <cacheHierarchy uniqueName="[Klienta saistību klasifikācijas grupa].[CreditClassOrder]" caption="CreditClassOrder" attribute="1" defaultMemberUniqueName="[Klienta saistību klasifikācijas grupa].[CreditClassOrder].[Klienta saistību klasifikācijas grupas]" allUniqueName="[Klienta saistību klasifikācijas grupa].[CreditClassOrder].[Klienta saistību klasifikācijas grupas]" dimensionUniqueName="[Klienta saistību klasifikācijas grupa]" displayFolder="" count="0" unbalancedGroup="0" hidden="1"/>
    <cacheHierarchy uniqueName="[Klienta saistību klasifikācijas grupa].[ID]" caption="ID" attribute="1" keyAttribute="1" defaultMemberUniqueName="[Klienta saistību klasifikācijas grupa].[ID].[Klienta saistību klasifikācijas grupas]" allUniqueName="[Klienta saistību klasifikācijas grupa].[ID].[Klienta saistību klasifikācijas grupas]" dimensionUniqueName="[Klienta saistību klasifikācijas grupa]" displayFolder="" count="0" unbalancedGroup="0" hidden="1"/>
    <cacheHierarchy uniqueName="[Klienta saistību klasifikācijas grupa].[Kods]" caption="Kods" attribute="1" defaultMemberUniqueName="[Klienta saistību klasifikācijas grupa].[Kods].[Klienta saistību klasifikācijas grupas]" allUniqueName="[Klienta saistību klasifikācijas grupa].[Kods].[Klienta saistību klasifikācijas grupas]" dimensionUniqueName="[Klienta saistību klasifikācijas grupa]" displayFolder="" count="0" unbalancedGroup="0" hidden="1"/>
    <cacheHierarchy uniqueName="[Klienta saistību mērķis].[ID]" caption="ID" attribute="1" keyAttribute="1" defaultMemberUniqueName="[Klienta saistību mērķis].[ID].[Klienta saistību mērķi]" allUniqueName="[Klienta saistību mērķis].[ID].[Klienta saistību mērķi]" dimensionUniqueName="[Klienta saistību mērķis]" displayFolder="" count="0" unbalancedGroup="0" hidden="1"/>
    <cacheHierarchy uniqueName="[Klienta saistību mērķis].[Kods]" caption="Kods" attribute="1" defaultMemberUniqueName="[Klienta saistību mērķis].[Kods].[Klienta saistību mērķi]" allUniqueName="[Klienta saistību mērķis].[Kods].[Klienta saistību mērķi]" dimensionUniqueName="[Klienta saistību mērķis]" displayFolder="" count="0" unbalancedGroup="0" hidden="1"/>
    <cacheHierarchy uniqueName="[Klienta saistību neizmantotā apjoma valūta].[ID]" caption="Klienta saistību neizmantotā apjoma valūta.ID" attribute="1" keyAttribute="1" defaultMemberUniqueName="[Klienta saistību neizmantotā apjoma valūta].[ID].[Valūtas]" allUniqueName="[Klienta saistību neizmantotā apjoma valūta].[ID].[Valūtas]" dimensionUniqueName="[Klienta saistību neizmantotā apjoma valūta]" displayFolder="" count="0" unbalancedGroup="0" hidden="1"/>
    <cacheHierarchy uniqueName="[Klienta saistību neizmantotā apjoma valūta].[Nosaukums]" caption="Klienta saistību neizmantotā apjoma valūta.Nosaukums" attribute="1" defaultMemberUniqueName="[Klienta saistību neizmantotā apjoma valūta].[Nosaukums].[Valūtas]" allUniqueName="[Klienta saistību neizmantotā apjoma valūta].[Nosaukums].[Valūtas]" dimensionUniqueName="[Klienta saistību neizmantotā apjoma valūta]" displayFolder="" count="0" unbalancedGroup="0" hidden="1"/>
    <cacheHierarchy uniqueName="[Klienta saistību neizmantotais apjoms].[ID]" caption="Klienta saistību neizmantotais apjoms.ID" attribute="1" keyAttribute="1" defaultMemberUniqueName="[Klienta saistību neizmantotais apjoms].[ID].[Diapazoni]" allUniqueName="[Klienta saistību neizmantotais apjoms].[ID].[Diapazoni]" dimensionUniqueName="[Klienta saistību neizmantotais apjoms]" displayFolder="" count="0" unbalancedGroup="0" hidden="1"/>
    <cacheHierarchy uniqueName="[Klienta saistību neizmantotais apjoms].[RangeOrder]" caption="Klienta saistību neizmantotais apjoms.RangeOrder" attribute="1" defaultMemberUniqueName="[Klienta saistību neizmantotais apjoms].[RangeOrder].[Diapazoni]" allUniqueName="[Klienta saistību neizmantotais apjoms].[RangeOrder].[Diapazoni]" dimensionUniqueName="[Klienta saistību neizmantotais apjoms]" displayFolder="" count="0" unbalancedGroup="0" hidden="1"/>
    <cacheHierarchy uniqueName="[Klienta saistību neizmantotais apjoms eiro].[ID]" caption="Klienta saistību neizmantotais apjoms eiro.ID" attribute="1" keyAttribute="1" defaultMemberUniqueName="[Klienta saistību neizmantotais apjoms eiro].[ID].[Diapazoni]" allUniqueName="[Klienta saistību neizmantotais apjoms eiro].[ID].[Diapazoni]" dimensionUniqueName="[Klienta saistību neizmantotais apjoms eiro]" displayFolder="" count="0" unbalancedGroup="0" hidden="1"/>
    <cacheHierarchy uniqueName="[Klienta saistību neizmantotais apjoms eiro].[RangeOrder]" caption="Klienta saistību neizmantotais apjoms eiro.RangeOrder" attribute="1" defaultMemberUniqueName="[Klienta saistību neizmantotais apjoms eiro].[RangeOrder].[Diapazoni]" allUniqueName="[Klienta saistību neizmantotais apjoms eiro].[RangeOrder].[Diapazoni]" dimensionUniqueName="[Klienta saistību neizmantotais apjoms eiro]" displayFolder="" count="0" unbalancedGroup="0" hidden="1"/>
    <cacheHierarchy uniqueName="[Klienta saistību pamatsummai uzkrātā vērtības samazinājuma summa].[ID]" caption="Klienta saistību pamatsummai uzkrātā vērtības samazinājuma summa.ID" attribute="1" keyAttribute="1" defaultMemberUniqueName="[Klienta saistību pamatsummai uzkrātā vērtības samazinājuma summa].[ID].[Diapazoni]" allUniqueName="[Klienta saistību pamatsummai uzkrātā vērtības samazinājuma summa].[ID].[Diapazoni]" dimensionUniqueName="[Klienta saistību pamatsummai uzkrātā vērtības samazinājuma summa]" displayFolder="" count="0" unbalancedGroup="0" hidden="1"/>
    <cacheHierarchy uniqueName="[Klienta saistību pamatsummai uzkrātā vērtības samazinājuma summa].[RangeOrder]" caption="Klienta saistību pamatsummai uzkrātā vērtības samazinājuma summa.RangeOrder" attribute="1" defaultMemberUniqueName="[Klienta saistību pamatsummai uzkrātā vērtības samazinājuma summa].[RangeOrder].[Diapazoni]" allUniqueName="[Klienta saistību pamatsummai uzkrātā vērtības samazinājuma summa].[RangeOrder].[Diapazoni]" dimensionUniqueName="[Klienta saistību pamatsummai uzkrātā vērtības samazinājuma summa]" displayFolder="" count="0" unbalancedGroup="0" hidden="1"/>
    <cacheHierarchy uniqueName="[Klienta saistību pamatsummai uzkrātā vērtības samazinājuma summa eiro].[ID]" caption="Klienta saistību pamatsummai uzkrātā vērtības samazinājuma summa eiro.ID" attribute="1" keyAttribute="1" defaultMemberUniqueName="[Klienta saistību pamatsummai uzkrātā vērtības samazinājuma summa eiro].[ID].[Diapazoni]" allUniqueName="[Klienta saistību pamatsummai uzkrātā vērtības samazinājuma summa eiro].[ID].[Diapazoni]" dimensionUniqueName="[Klienta saistību pamatsummai uzkrātā vērtības samazinājuma summa eiro]" displayFolder="" count="0" unbalancedGroup="0" hidden="1"/>
    <cacheHierarchy uniqueName="[Klienta saistību pamatsummai uzkrātā vērtības samazinājuma summa eiro].[RangeOrder]" caption="Klienta saistību pamatsummai uzkrātā vērtības samazinājuma summa eiro.RangeOrder" attribute="1" defaultMemberUniqueName="[Klienta saistību pamatsummai uzkrātā vērtības samazinājuma summa eiro].[RangeOrder].[Diapazoni]" allUniqueName="[Klienta saistību pamatsummai uzkrātā vērtības samazinājuma summa eiro].[RangeOrder].[Diapazoni]" dimensionUniqueName="[Klienta saistību pamatsummai uzkrātā vērtības samazinājuma summa eiro]" displayFolder="" count="0" unbalancedGroup="0" hidden="1"/>
    <cacheHierarchy uniqueName="[Klienta saistību pamatsummai uzkrātā vērtības samazinājuma summas valūta].[ID]" caption="Klienta saistību pamatsummai uzkrātā vērtības samazinājuma summas valūta.ID" attribute="1" keyAttribute="1" defaultMemberUniqueName="[Klienta saistību pamatsummai uzkrātā vērtības samazinājuma summas valūta].[ID].[Valūtas]" allUniqueName="[Klienta saistību pamatsummai uzkrātā vērtības samazinājuma summas valūta].[ID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Nosaukums]" caption="Klienta saistību pamatsummai uzkrātā vērtības samazinājuma summas valūta.Nosaukums" attribute="1" defaultMemberUniqueName="[Klienta saistību pamatsummai uzkrātā vērtības samazinājuma summas valūta].[Nosaukums].[Valūtas]" allUniqueName="[Klienta saistību pamatsummai uzkrātā vērtības samazinājuma summas valūta].[Nosaukums].[Valūtas]" dimensionUniqueName="[Klienta saistību pamatsummai uzkrātā vērtības samazinājuma summas valūta]" displayFolder="" count="0" unbalancedGroup="0" hidden="1"/>
    <cacheHierarchy uniqueName="[Klienta saistību pārņemšanas datums].[Ceturksnis]" caption="Klienta saistību pārņemšanas datums.Ceturksnis" attribute="1" time="1" defaultMemberUniqueName="[Klienta saistību pārņemšanas datums].[Ceturksnis].[Datumi]" allUniqueName="[Klienta saistību pārņemšanas datums].[Ceturksnis].[Datumi]" dimensionUniqueName="[Klienta saistību pārņemšanas datums]" displayFolder="" count="0" unbalancedGroup="0" hidden="1"/>
    <cacheHierarchy uniqueName="[Klienta saistību pārņemšanas datums].[Datums DD MM GGGG]" caption="Klienta saistību pārņemšanas datums.Datums DD MM GGGG" attribute="1" time="1" defaultMemberUniqueName="[Klienta saistību pārņemšanas datums].[Datums DD MM GGGG].[Datumi]" allUniqueName="[Klienta saistību pārņemšanas datums].[Datums DD MM GGGG].[Datumi]" dimensionUniqueName="[Klienta saistību pārņemšanas datums]" displayFolder="" count="0" unbalancedGroup="0" hidden="1"/>
    <cacheHierarchy uniqueName="[Klienta saistību pārņemšanas datums].[Diena]" caption="Klienta saistību pārņemšanas datums.Diena" attribute="1" time="1" defaultMemberUniqueName="[Klienta saistību pārņemšanas datums].[Diena].[Datumi]" allUniqueName="[Klienta saistību pārņemšanas datums].[Diena].[Datumi]" dimensionUniqueName="[Klienta saistību pārņemšanas datums]" displayFolder="" count="0" unbalancedGroup="0" hidden="1"/>
    <cacheHierarchy uniqueName="[Klienta saistību pārņemšanas datums].[Gads]" caption="Klienta saistību pārņemšanas datums.Gads" attribute="1" time="1" defaultMemberUniqueName="[Klienta saistību pārņemšanas datums].[Gads].[Datumi]" allUniqueName="[Klienta saistību pārņemšanas datums].[Gads].[Datumi]" dimensionUniqueName="[Klienta saistību pārņemšanas datums]" displayFolder="" count="0" unbalancedGroup="0" hidden="1"/>
    <cacheHierarchy uniqueName="[Klienta saistību pārņemšanas datums].[ID]" caption="Klienta saistību pārņemšanas datums.ID" attribute="1" time="1" keyAttribute="1" defaultMemberUniqueName="[Klienta saistību pārņemšanas datums].[ID].[Datumi]" allUniqueName="[Klienta saistību pārņemšanas datums].[ID].[Datumi]" dimensionUniqueName="[Klienta saistību pārņemšanas datums]" displayFolder="" count="0" memberValueDatatype="3" unbalancedGroup="0" hidden="1"/>
    <cacheHierarchy uniqueName="[Klienta saistību pārņemšanas datums].[Mēnesis]" caption="Klienta saistību pārņemšanas datums.Mēnesis" attribute="1" time="1" defaultMemberUniqueName="[Klienta saistību pārņemšanas datums].[Mēnesis].[Datumi]" allUniqueName="[Klienta saistību pārņemšanas datums].[Mēnesis].[Datumi]" dimensionUniqueName="[Klienta saistību pārņemšanas datums]" displayFolder="" count="0" unbalancedGroup="0" hidden="1"/>
    <cacheHierarchy uniqueName="[Klienta saistību pārņemšanas datums].[Month]" caption="Klienta saistību pārņemšanas datums.Month" attribute="1" time="1" defaultMemberUniqueName="[Klienta saistību pārņemšanas datums].[Month].[Datumi]" allUniqueName="[Klienta saistību pārņemšanas datums].[Month].[Datumi]" dimensionUniqueName="[Klienta saistību pārņemšanas datums]" displayFolder="" count="0" unbalancedGroup="0" hidden="1"/>
    <cacheHierarchy uniqueName="[Klienta saistību pārņemšanas datums].[Year]" caption="Klienta saistību pārņemšanas datums.Year" attribute="1" time="1" defaultMemberUniqueName="[Klienta saistību pārņemšanas datums].[Year].[Datumi]" allUniqueName="[Klienta saistību pārņemšanas datums].[Year].[Datumi]" dimensionUniqueName="[Klienta saistību pārņemšanas datums]" displayFolder="" count="0" unbalancedGroup="0" hidden="1"/>
    <cacheHierarchy uniqueName="[Klienta saistību pelnītspējas statusa noteikšanas datums].[Ceturksnis]" caption="Klienta saistību pelnītspējas statusa noteikšanas datums.Ceturksnis" attribute="1" time="1" defaultMemberUniqueName="[Klienta saistību pelnītspējas statusa noteikšanas datums].[Ceturksnis].[Datumi]" allUniqueName="[Klienta saistību pelnītspējas statusa noteikšanas datums].[Ceturksnis].[Datumi]" dimensionUniqueName="[Klienta saistību pelnītspējas statusa noteikšanas datums]" displayFolder="" count="0" unbalancedGroup="0" hidden="1"/>
    <cacheHierarchy uniqueName="[Klienta saistību pelnītspējas statusa noteikšanas datums].[Datums DD MM GGGG]" caption="Klienta saistību pelnītspējas statusa noteikšanas datums.Datums DD MM GGGG" attribute="1" time="1" defaultMemberUniqueName="[Klienta saistību pelnītspējas statusa noteikšanas datums].[Datums DD MM GGGG].[Datumi]" allUniqueName="[Klienta saistību pelnītspējas statusa noteikšanas datums].[Datums DD MM GGGG].[Datumi]" dimensionUniqueName="[Klienta saistību pelnītspējas statusa noteikšanas datums]" displayFolder="" count="0" unbalancedGroup="0" hidden="1"/>
    <cacheHierarchy uniqueName="[Klienta saistību pelnītspējas statusa noteikšanas datums].[Diena]" caption="Klienta saistību pelnītspējas statusa noteikšanas datums.Diena" attribute="1" time="1" defaultMemberUniqueName="[Klienta saistību pelnītspējas statusa noteikšanas datums].[Diena].[Datumi]" allUniqueName="[Klienta saistību pelnītspējas statusa noteikšanas datums].[Diena].[Datumi]" dimensionUniqueName="[Klienta saistību pelnītspējas statusa noteikšanas datums]" displayFolder="" count="0" unbalancedGroup="0" hidden="1"/>
    <cacheHierarchy uniqueName="[Klienta saistību pelnītspējas statusa noteikšanas datums].[Gads]" caption="Klienta saistību pelnītspējas statusa noteikšanas datums.Gads" attribute="1" time="1" defaultMemberUniqueName="[Klienta saistību pelnītspējas statusa noteikšanas datums].[Gads].[Datumi]" allUniqueName="[Klienta saistību pelnītspējas statusa noteikšanas datums].[Gads].[Datumi]" dimensionUniqueName="[Klienta saistību pelnītspējas statusa noteikšanas datums]" displayFolder="" count="0" unbalancedGroup="0" hidden="1"/>
    <cacheHierarchy uniqueName="[Klienta saistību pelnītspējas statusa noteikšanas datums].[ID]" caption="Klienta saistību pelnītspējas statusa noteikšanas datums.ID" attribute="1" time="1" keyAttribute="1" defaultMemberUniqueName="[Klienta saistību pelnītspējas statusa noteikšanas datums].[ID].[Datumi]" allUniqueName="[Klienta saistību pelnītspējas statusa noteikšanas datums].[ID].[Datumi]" dimensionUniqueName="[Klienta saistību pelnītspējas statusa noteikšanas datums]" displayFolder="" count="0" memberValueDatatype="3" unbalancedGroup="0" hidden="1"/>
    <cacheHierarchy uniqueName="[Klienta saistību pelnītspējas statusa noteikšanas datums].[Mēnesis]" caption="Klienta saistību pelnītspējas statusa noteikšanas datums.Mēnesis" attribute="1" time="1" defaultMemberUniqueName="[Klienta saistību pelnītspējas statusa noteikšanas datums].[Mēnesis].[Datumi]" allUniqueName="[Klienta saistību pelnītspējas statusa noteikšanas datums].[Mēnesis].[Datumi]" dimensionUniqueName="[Klienta saistību pelnītspējas statusa noteikšanas datums]" displayFolder="" count="0" unbalancedGroup="0" hidden="1"/>
    <cacheHierarchy uniqueName="[Klienta saistību pelnītspējas statusa noteikšanas datums].[Month]" caption="Klienta saistību pelnītspējas statusa noteikšanas datums.Month" attribute="1" time="1" defaultMemberUniqueName="[Klienta saistību pelnītspējas statusa noteikšanas datums].[Month].[Datumi]" allUniqueName="[Klienta saistību pelnītspējas statusa noteikšanas datums].[Month].[Datumi]" dimensionUniqueName="[Klienta saistību pelnītspējas statusa noteikšanas datums]" displayFolder="" count="0" unbalancedGroup="0" hidden="1"/>
    <cacheHierarchy uniqueName="[Klienta saistību pelnītspējas statusa noteikšanas datums].[Year]" caption="Klienta saistību pelnītspējas statusa noteikšanas datums.Year" attribute="1" time="1" defaultMemberUniqueName="[Klienta saistību pelnītspējas statusa noteikšanas datums].[Year].[Datumi]" allUniqueName="[Klienta saistību pelnītspējas statusa noteikšanas datums].[Year].[Datumi]" dimensionUniqueName="[Klienta saistību pelnītspējas statusa noteikšanas datums]" displayFolder="" count="0" unbalancedGroup="0" hidden="1"/>
    <cacheHierarchy uniqueName="[Klienta saistību pelnītspējas statuss].[ID]" caption="ID" attribute="1" keyAttribute="1" defaultMemberUniqueName="[Klienta saistību pelnītspējas statuss].[ID].[Klienta saistību pelnītspējas statusi]" allUniqueName="[Klienta saistību pelnītspējas statuss].[ID].[Klienta saistību pelnītspējas statusi]" dimensionUniqueName="[Klienta saistību pelnītspējas statuss]" displayFolder="" count="0" unbalancedGroup="0" hidden="1"/>
    <cacheHierarchy uniqueName="[Klienta saistību pelnītspējas statuss].[Kods]" caption="Kods" attribute="1" defaultMemberUniqueName="[Klienta saistību pelnītspējas statuss].[Kods].[Klienta saistību pelnītspējas statusi]" allUniqueName="[Klienta saistību pelnītspējas statuss].[Kods].[Klienta saistību pelnītspējas statusi]" dimensionUniqueName="[Klienta saistību pelnītspējas statuss]" displayFolder="" count="0" unbalancedGroup="0" hidden="1"/>
    <cacheHierarchy uniqueName="[Klienta saistību rašanās veids].[Kods]" caption="Kods" attribute="1" defaultMemberUniqueName="[Klienta saistību rašanās veids].[Kods].[Klienta saistību rašanās veidi]" allUniqueName="[Klienta saistību rašanās veids].[Kods].[Klienta saistību rašanās veidi]" dimensionUniqueName="[Klienta saistību rašanās veids]" displayFolder="" count="0" unbalancedGroup="0" hidden="1"/>
    <cacheHierarchy uniqueName="[Klienta saistību sākuma datums].[Ceturksnis]" caption="Klienta saistību sākuma datums.Ceturksnis" attribute="1" time="1" defaultMemberUniqueName="[Klienta saistību sākuma datums].[Ceturksnis].[Datumi]" allUniqueName="[Klienta saistību sākuma datums].[Ceturksnis].[Datumi]" dimensionUniqueName="[Klienta saistību sākuma datums]" displayFolder="" count="0" unbalancedGroup="0" hidden="1"/>
    <cacheHierarchy uniqueName="[Klienta saistību sākuma datums].[Diena]" caption="Klienta saistību sākuma datums.Diena" attribute="1" time="1" defaultMemberUniqueName="[Klienta saistību sākuma datums].[Diena].[Datumi]" allUniqueName="[Klienta saistību sākuma datums].[Diena].[Datumi]" dimensionUniqueName="[Klienta saistību sākuma datums]" displayFolder="" count="0" unbalancedGroup="0" hidden="1"/>
    <cacheHierarchy uniqueName="[Klienta saistību sākuma datums].[Gads]" caption="Klienta saistību sākuma datums.Gads" attribute="1" time="1" defaultMemberUniqueName="[Klienta saistību sākuma datums].[Gads].[Datumi]" allUniqueName="[Klienta saistību sākuma datums].[Gads].[Datumi]" dimensionUniqueName="[Klienta saistību sākuma datums]" displayFolder="" count="0" unbalancedGroup="0" hidden="1"/>
    <cacheHierarchy uniqueName="[Klienta saistību sākuma datums].[ID]" caption="Klienta saistību sākuma datums.ID" attribute="1" time="1" keyAttribute="1" defaultMemberUniqueName="[Klienta saistību sākuma datums].[ID].[Datumi]" allUniqueName="[Klienta saistību sākuma datums].[ID].[Datumi]" dimensionUniqueName="[Klienta saistību sākuma datums]" displayFolder="" count="0" memberValueDatatype="3" unbalancedGroup="0" hidden="1"/>
    <cacheHierarchy uniqueName="[Klienta saistību sākuma datums].[Mēnesis]" caption="Klienta saistību sākuma datums.Mēnesis" attribute="1" time="1" defaultMemberUniqueName="[Klienta saistību sākuma datums].[Mēnesis].[Datumi]" allUniqueName="[Klienta saistību sākuma datums].[Mēnesis].[Datumi]" dimensionUniqueName="[Klienta saistību sākuma datums]" displayFolder="" count="0" unbalancedGroup="0" hidden="1"/>
    <cacheHierarchy uniqueName="[Klienta saistību sākuma datums].[Month]" caption="Klienta saistību sākuma datums.Month" attribute="1" time="1" defaultMemberUniqueName="[Klienta saistību sākuma datums].[Month].[Datumi]" allUniqueName="[Klienta saistību sākuma datums].[Month].[Datumi]" dimensionUniqueName="[Klienta saistību sākuma datums]" displayFolder="" count="0" unbalancedGroup="0" hidden="1"/>
    <cacheHierarchy uniqueName="[Klienta saistību sākuma datums].[Year]" caption="Klienta saistību sākuma datums.Year" attribute="1" time="1" defaultMemberUniqueName="[Klienta saistību sākuma datums].[Year].[Datumi]" allUniqueName="[Klienta saistību sākuma datums].[Year].[Datumi]" dimensionUniqueName="[Klienta saistību sākuma datums]" displayFolder="" count="0" unbalancedGroup="0" hidden="1"/>
    <cacheHierarchy uniqueName="[Klienta saistību sākuma datums kalendārajā periodā].[Kods]" caption="Kods" attribute="1" defaultMemberUniqueName="[Klienta saistību sākuma datums kalendārajā periodā].[Kods].[Klienta saistību sākuma datumi kalendārajā periodā]" allUniqueName="[Klienta saistību sākuma datums kalendārajā periodā].[Kods].[Klienta saistību sākuma datumi kalendārajā periodā]" dimensionUniqueName="[Klienta saistību sākuma datums kalendārajā periodā]" displayFolder="" count="0" unbalancedGroup="0" hidden="1"/>
    <cacheHierarchy uniqueName="[Klienta saistību statusa pazīme].[ID1]" caption="ID1" attribute="1" defaultMemberUniqueName="[Klienta saistību statusa pazīme].[ID1].[Klienta saistību statusa pazīmes]" allUniqueName="[Klienta saistību statusa pazīme].[ID1].[Klienta saistību statusa pazīmes]" dimensionUniqueName="[Klienta saistību statusa pazīme]" displayFolder="" count="0" unbalancedGroup="0" hidden="1"/>
    <cacheHierarchy uniqueName="[Klienta saistību statusa pazīme].[ID2]" caption="ID2" attribute="1" keyAttribute="1" defaultMemberUniqueName="[Klienta saistību statusa pazīme].[ID2].[Klienta saistību statusa pazīmes]" allUniqueName="[Klienta saistību statusa pazīme].[ID2].[Klienta saistību statusa pazīmes]" dimensionUniqueName="[Klienta saistību statusa pazīme]" displayFolder="" count="0" unbalancedGroup="0" hidden="1"/>
    <cacheHierarchy uniqueName="[Klienta saistību statusa pazīme].[Kods]" caption="Kods" attribute="1" defaultMemberUniqueName="[Klienta saistību statusa pazīme].[Kods].[Klienta saistību statusa pazīmes]" allUniqueName="[Klienta saistību statusa pazīme].[Kods].[Klienta saistību statusa pazīmes]" dimensionUniqueName="[Klienta saistību statusa pazīme]" displayFolder="" count="0" unbalancedGroup="0" hidden="1"/>
    <cacheHierarchy uniqueName="[Klienta saistību statusa pazīme].[Pazīme]" caption="Pazīme" attribute="1" defaultMemberUniqueName="[Klienta saistību statusa pazīme].[Pazīme].[Klienta saistību statusa pazīmes]" allUniqueName="[Klienta saistību statusa pazīme].[Pazīme].[Klienta saistību statusa pazīmes]" dimensionUniqueName="[Klienta saistību statusa pazīme]" displayFolder="" count="0" unbalancedGroup="0" hidden="1"/>
    <cacheHierarchy uniqueName="[Klienta saistību statusa pazīmes noteikšanas datums].[Ceturksnis]" caption="Klienta saistību statusa pazīmes noteikšanas datums.Ceturksnis" attribute="1" time="1" defaultMemberUniqueName="[Klienta saistību statusa pazīmes noteikšanas datums].[Ceturksnis].[Datumi]" allUniqueName="[Klienta saistību statusa pazīmes noteikšanas datums].[Ceturksnis].[Datumi]" dimensionUniqueName="[Klienta saistību statusa pazīmes noteikšanas datums]" displayFolder="" count="0" unbalancedGroup="0" hidden="1"/>
    <cacheHierarchy uniqueName="[Klienta saistību statusa pazīmes noteikšanas datums].[Datums DD MM GGGG]" caption="Klienta saistību statusa pazīmes noteikšanas datums.Datums DD MM GGGG" attribute="1" time="1" defaultMemberUniqueName="[Klienta saistību statusa pazīmes noteikšanas datums].[Datums DD MM GGGG].[Datumi]" allUniqueName="[Klienta saistību statusa pazīmes noteikšanas datums].[Datums DD MM GGGG].[Datumi]" dimensionUniqueName="[Klienta saistību statusa pazīmes noteikšanas datums]" displayFolder="" count="0" unbalancedGroup="0" hidden="1"/>
    <cacheHierarchy uniqueName="[Klienta saistību statusa pazīmes noteikšanas datums].[Diena]" caption="Klienta saistību statusa pazīmes noteikšanas datums.Diena" attribute="1" time="1" defaultMemberUniqueName="[Klienta saistību statusa pazīmes noteikšanas datums].[Diena].[Datumi]" allUniqueName="[Klienta saistību statusa pazīmes noteikšanas datums].[Diena].[Datumi]" dimensionUniqueName="[Klienta saistību statusa pazīmes noteikšanas datums]" displayFolder="" count="0" unbalancedGroup="0" hidden="1"/>
    <cacheHierarchy uniqueName="[Klienta saistību statusa pazīmes noteikšanas datums].[Gads]" caption="Klienta saistību statusa pazīmes noteikšanas datums.Gads" attribute="1" time="1" defaultMemberUniqueName="[Klienta saistību statusa pazīmes noteikšanas datums].[Gads].[Datumi]" allUniqueName="[Klienta saistību statusa pazīmes noteikšanas datums].[Gads].[Datumi]" dimensionUniqueName="[Klienta saistību statusa pazīmes noteikšanas datums]" displayFolder="" count="0" unbalancedGroup="0" hidden="1"/>
    <cacheHierarchy uniqueName="[Klienta saistību statusa pazīmes noteikšanas datums].[ID]" caption="Klienta saistību statusa pazīmes noteikšanas datums.ID" attribute="1" time="1" keyAttribute="1" defaultMemberUniqueName="[Klienta saistību statusa pazīmes noteikšanas datums].[ID].[Datumi]" allUniqueName="[Klienta saistību statusa pazīmes noteikšanas datums].[ID].[Datumi]" dimensionUniqueName="[Klienta saistību statusa pazīmes noteikšanas datums]" displayFolder="" count="0" memberValueDatatype="3" unbalancedGroup="0" hidden="1"/>
    <cacheHierarchy uniqueName="[Klienta saistību statusa pazīmes noteikšanas datums].[Mēnesis]" caption="Klienta saistību statusa pazīmes noteikšanas datums.Mēnesis" attribute="1" time="1" defaultMemberUniqueName="[Klienta saistību statusa pazīmes noteikšanas datums].[Mēnesis].[Datumi]" allUniqueName="[Klienta saistību statusa pazīmes noteikšanas datums].[Mēnesis].[Datumi]" dimensionUniqueName="[Klienta saistību statusa pazīmes noteikšanas datums]" displayFolder="" count="0" unbalancedGroup="0" hidden="1"/>
    <cacheHierarchy uniqueName="[Klienta saistību statusa pazīmes noteikšanas datums].[Month]" caption="Klienta saistību statusa pazīmes noteikšanas datums.Month" attribute="1" time="1" defaultMemberUniqueName="[Klienta saistību statusa pazīmes noteikšanas datums].[Month].[Datumi]" allUniqueName="[Klienta saistību statusa pazīmes noteikšanas datums].[Month].[Datumi]" dimensionUniqueName="[Klienta saistību statusa pazīmes noteikšanas datums]" displayFolder="" count="0" unbalancedGroup="0" hidden="1"/>
    <cacheHierarchy uniqueName="[Klienta saistību statusa pazīmes noteikšanas datums].[Year]" caption="Klienta saistību statusa pazīmes noteikšanas datums.Year" attribute="1" time="1" defaultMemberUniqueName="[Klienta saistību statusa pazīmes noteikšanas datums].[Year].[Datumi]" allUniqueName="[Klienta saistību statusa pazīmes noteikšanas datums].[Year].[Datumi]" dimensionUniqueName="[Klienta saistību statusa pazīmes noteikšanas datums]" displayFolder="" count="0" unbalancedGroup="0" hidden="1"/>
    <cacheHierarchy uniqueName="[Klienta saistību statuss].[Kods]" caption="Kods" attribute="1" defaultMemberUniqueName="[Klienta saistību statuss].[Kods].[Klienta saistību statusi]" allUniqueName="[Klienta saistību statuss].[Kods].[Klienta saistību statusi]" dimensionUniqueName="[Klienta saistību statuss]" displayFolder="" count="0" unbalancedGroup="0" hidden="1"/>
    <cacheHierarchy uniqueName="[Klienta saistību veids].[ID]" caption="ID" attribute="1" keyAttribute="1" defaultMemberUniqueName="[Klienta saistību veids].[ID].[Klienta saistību veidi]" allUniqueName="[Klienta saistību veids].[ID].[Klienta saistību veidi]" dimensionUniqueName="[Klienta saistību veids]" displayFolder="" count="0" unbalancedGroup="0" hidden="1"/>
    <cacheHierarchy uniqueName="[Klienta saistību veids].[Kods]" caption="Kods" attribute="1" defaultMemberUniqueName="[Klienta saistību veids].[Kods].[Klienta saistību veidi]" allUniqueName="[Klienta saistību veids].[Kods].[Klienta saistību veidi]" dimensionUniqueName="[Klienta saistību veids]" displayFolder="" count="0" unbalancedGroup="0" hidden="1"/>
    <cacheHierarchy uniqueName="[Klienta saistību vērtības samazinājuma novērtēšanas metode].[ID]" caption="ID" attribute="1" keyAttribute="1" defaultMemberUniqueName="[Klienta saistību vērtības samazinājuma novērtēšanas metode].[ID].[Klienta saistību vērtības samazinājuma novērtēšanas metodes]" allUniqueName="[Klienta saistību vērtības samazinājuma novērtēšanas metode].[ID].[Klienta saistību vērtības samazinājuma novērtēšanas metodes]" dimensionUniqueName="[Klienta saistību vērtības samazinājuma novērtēšanas metode]" displayFolder="" count="0" unbalancedGroup="0" hidden="1"/>
    <cacheHierarchy uniqueName="[Klienta saistību vērtības samazinājuma veids].[ID]" caption="ID" attribute="1" keyAttribute="1" defaultMemberUniqueName="[Klienta saistību vērtības samazinājuma veids].[ID].[Klienta saistību vērtības samazinājuma veidi]" allUniqueName="[Klienta saistību vērtības samazinājuma veids].[ID].[Klienta saistību vērtības samazinājuma veidi]" dimensionUniqueName="[Klienta saistību vērtības samazinājuma veids]" displayFolder="" count="0" unbalancedGroup="0" hidden="1"/>
    <cacheHierarchy uniqueName="[Klienta saistību vērtības samazinājuma veids].[Kods]" caption="Kods" attribute="1" defaultMemberUniqueName="[Klienta saistību vērtības samazinājuma veids].[Kods].[Klienta saistību vērtības samazinājuma veidi]" allUniqueName="[Klienta saistību vērtības samazinājuma veids].[Kods].[Klienta saistību vērtības samazinājuma veidi]" dimensionUniqueName="[Klienta saistību vērtības samazinājuma veids]" displayFolder="" count="0" unbalancedGroup="0" hidden="1"/>
    <cacheHierarchy uniqueName="[Klienta vai klienta galvinieka saistību neizpildes novērtējuma noteikšanas datums].[Ceturksnis]" caption="Klienta vai klienta galvinieka saistību neizpildes novērtējuma noteikšanas datums.Ceturksnis" attribute="1" time="1" defaultMemberUniqueName="[Klienta vai klienta galvinieka saistību neizpildes novērtējuma noteikšanas datums].[Ceturksnis].[Datumi]" allUniqueName="[Klienta vai klienta galvinieka saistību neizpildes novērtējuma noteikšanas datums].[Ceturksn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atums DD MM GGGG]" caption="Klienta vai klienta galvinieka saistību neizpildes novērtējuma noteikšanas datums.Datums DD MM GGGG" attribute="1" time="1" defaultMemberUniqueName="[Klienta vai klienta galvinieka saistību neizpildes novērtējuma noteikšanas datums].[Datums DD MM GGGG].[Datumi]" allUniqueName="[Klienta vai klienta galvinieka saistību neizpildes novērtējuma noteikšanas datums].[Datums DD MM GGGG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iena]" caption="Klienta vai klienta galvinieka saistību neizpildes novērtējuma noteikšanas datums.Diena" attribute="1" time="1" defaultMemberUniqueName="[Klienta vai klienta galvinieka saistību neizpildes novērtējuma noteikšanas datums].[Diena].[Datumi]" allUniqueName="[Klienta vai klienta galvinieka saistību neizpildes novērtējuma noteikšanas datums].[Diena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Gads]" caption="Klienta vai klienta galvinieka saistību neizpildes novērtējuma noteikšanas datums.Gads" attribute="1" time="1" defaultMemberUniqueName="[Klienta vai klienta galvinieka saistību neizpildes novērtējuma noteikšanas datums].[Gads].[Datumi]" allUniqueName="[Klienta vai klienta galvinieka saistību neizpildes novērtējuma noteikšanas datums].[Gad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ID]" caption="Klienta vai klienta galvinieka saistību neizpildes novērtējuma noteikšanas datums.ID" attribute="1" time="1" keyAttribute="1" defaultMemberUniqueName="[Klienta vai klienta galvinieka saistību neizpildes novērtējuma noteikšanas datums].[ID].[Datumi]" allUniqueName="[Klienta vai klienta galvinieka saistību neizpildes novērtējuma noteikšanas datums].[ID].[Datumi]" dimensionUniqueName="[Klienta vai klienta galvinieka saistību neizpildes novērtējuma noteikšanas datums]" displayFolder="" count="0" memberValueDatatype="3" unbalancedGroup="0" hidden="1"/>
    <cacheHierarchy uniqueName="[Klienta vai klienta galvinieka saistību neizpildes novērtējuma noteikšanas datums].[Mēnesis]" caption="Klienta vai klienta galvinieka saistību neizpildes novērtējuma noteikšanas datums.Mēnesis" attribute="1" time="1" defaultMemberUniqueName="[Klienta vai klienta galvinieka saistību neizpildes novērtējuma noteikšanas datums].[Mēnesis].[Datumi]" allUniqueName="[Klienta vai klienta galvinieka saistību neizpildes novērtējuma noteikšanas datums].[Mēnes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Month]" caption="Klienta vai klienta galvinieka saistību neizpildes novērtējuma noteikšanas datums.Month" attribute="1" time="1" defaultMemberUniqueName="[Klienta vai klienta galvinieka saistību neizpildes novērtējuma noteikšanas datums].[Month].[Datumi]" allUniqueName="[Klienta vai klienta galvinieka saistību neizpildes novērtējuma noteikšanas datums].[Month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Year]" caption="Klienta vai klienta galvinieka saistību neizpildes novērtējuma noteikšanas datums.Year" attribute="1" time="1" defaultMemberUniqueName="[Klienta vai klienta galvinieka saistību neizpildes novērtējuma noteikšanas datums].[Year].[Datumi]" allUniqueName="[Klienta vai klienta galvinieka saistību neizpildes novērtējuma noteikšanas datums].[Year].[Datumi]" dimensionUniqueName="[Klienta vai klienta galvinieka saistību neizpildes novērtējuma noteikšanas datums]" displayFolder="" count="0" unbalancedGroup="0" hidden="1"/>
    <cacheHierarchy uniqueName="[Klienta vai klienta galvinieka saistību neizpildes novērtējums].[ID]" caption="Klienta vai klienta galvinieka saistību neizpildes novērtējums.ID" attribute="1" keyAttribute="1" defaultMemberUniqueName="[Klienta vai klienta galvinieka saistību neizpildes novērtējums].[ID].[Individuālo klienta saistību neizpildes statusi]" allUniqueName="[Klienta vai klienta galvinieka saistību neizpildes novērtējums].[ID].[Individuālo klienta saistību neizpildes statusi]" dimensionUniqueName="[Klienta vai klienta galvinieka saistību neizpildes novērtējums]" displayFolder="" count="0" unbalancedGroup="0" hidden="1"/>
    <cacheHierarchy uniqueName="[Klienta vai klienta galvinieka saistību neizpildes novērtējums].[Kods]" caption="Klienta vai klienta galvinieka saistību neizpildes novērtējums.Kods" attribute="1" defaultMemberUniqueName="[Klienta vai klienta galvinieka saistību neizpildes novērtējums].[Kods].[Individuālo klienta saistību neizpildes statusi]" allUniqueName="[Klienta vai klienta galvinieka saistību neizpildes novērtējums].[Kods].[Individuālo klienta saistību neizpildes statusi]" dimensionUniqueName="[Klienta vai klienta galvinieka saistību neizpildes novērtējums]" displayFolder="" count="0" unbalancedGroup="0" hidden="1"/>
    <cacheHierarchy uniqueName="[Korekcijas pakāpe].[ID]" caption="Korekcijas pakāpe.ID" attribute="1" keyAttribute="1" defaultMemberUniqueName="[Korekcijas pakāpe].[ID].[Pakāpes]" allUniqueName="[Korekcijas pakāpe].[ID].[Pakāpes]" dimensionUniqueName="[Korekcijas pakāpe]" displayFolder="" count="0" unbalancedGroup="0" hidden="1"/>
    <cacheHierarchy uniqueName="[Korekcijas pakāpe].[RangeOrder]" caption="Korekcijas pakāpe.RangeOrder" attribute="1" defaultMemberUniqueName="[Korekcijas pakāpe].[RangeOrder].[Pakāpes]" allUniqueName="[Korekcijas pakāpe].[RangeOrder].[Pakāpes]" dimensionUniqueName="[Korekcijas pakāpe]" displayFolder="" count="0" unbalancedGroup="0" hidden="1"/>
    <cacheHierarchy uniqueName="[Kredīta atlikušais atmaksas termiņš].[ID1]" caption="ID1" attribute="1" defaultMemberUniqueName="[Kredīta atlikušais atmaksas termiņš].[ID1].[Kredīta atlikušie atmaksas termiņi]" allUniqueName="[Kredīta atlikušais atmaksas termiņš].[ID1].[Kredīta atlikušie atmaksas termiņi]" dimensionUniqueName="[Kredīta atlikušais atmaksas termiņš]" displayFolder="" count="0" unbalancedGroup="0" hidden="1"/>
    <cacheHierarchy uniqueName="[Kredīta atlikušais atmaksas termiņš].[ID2]" caption="ID2" attribute="1" keyAttribute="1" defaultMemberUniqueName="[Kredīta atlikušais atmaksas termiņš].[ID2].[Kredīta atlikušie atmaksas termiņi]" allUniqueName="[Kredīta atlikušais atmaksas termiņš].[ID2].[Kredīta atlikušie atmaksas termiņi]" dimensionUniqueName="[Kredīta atlikušais atmaksas termiņš]" displayFolder="" count="0" unbalancedGroup="0" hidden="1"/>
    <cacheHierarchy uniqueName="[Kredīta atlikušais atmaksas termiņš].[Kods]" caption="Kods" attribute="1" defaultMemberUniqueName="[Kredīta atlikušais atmaksas termiņš].[Kods].[Kredīta atlikušie atmaksas termiņi]" allUniqueName="[Kredīta atlikušais atmaksas termiņš].[Kods].[Kredīta atlikušie atmaksas termiņi]" dimensionUniqueName="[Kredīta atlikušais atmaksas termiņš]" displayFolder="" count="0" unbalancedGroup="0" hidden="1"/>
    <cacheHierarchy uniqueName="[Kredīta atlikušais atmaksas termiņš].[TermOrder1]" caption="TermOrder1" attribute="1" defaultMemberUniqueName="[Kredīta atlikušais atmaksas termiņš].[TermOrder1].[Kredīta atlikušie atmaksas termiņi]" allUniqueName="[Kredīta atlikušais atmaksas termiņš].[TermOrder1].[Kredīta atlikušie atmaksas termiņi]" dimensionUniqueName="[Kredīta atlikušais atmaksas termiņš]" displayFolder="" count="0" unbalancedGroup="0" hidden="1"/>
    <cacheHierarchy uniqueName="[Kredīta atlikušais atmaksas termiņš].[TermOrder2]" caption="TermOrder2" attribute="1" defaultMemberUniqueName="[Kredīta atlikušais atmaksas termiņš].[TermOrder2].[Kredīta atlikušie atmaksas termiņi]" allUniqueName="[Kredīta atlikušais atmaksas termiņš].[TermOrder2].[Kredīta atlikušie atmaksas termiņi]" dimensionUniqueName="[Kredīta atlikušais atmaksas termiņš]" displayFolder="" count="0" unbalancedGroup="0" hidden="1"/>
    <cacheHierarchy uniqueName="[Kredīta termiņa diapazons].[ID1]" caption="ID1" attribute="1" defaultMemberUniqueName="[Kredīta termiņa diapazons].[ID1].[Kredīta termiņa diapazoni]" allUniqueName="[Kredīta termiņa diapazons].[ID1].[Kredīta termiņa diapazoni]" dimensionUniqueName="[Kredīta termiņa diapazons]" displayFolder="" count="0" unbalancedGroup="0" hidden="1"/>
    <cacheHierarchy uniqueName="[Kredīta termiņa diapazons].[ID2]" caption="ID2" attribute="1" keyAttribute="1" defaultMemberUniqueName="[Kredīta termiņa diapazons].[ID2].[Kredīta termiņa diapazoni]" allUniqueName="[Kredīta termiņa diapazons].[ID2].[Kredīta termiņa diapazoni]" dimensionUniqueName="[Kredīta termiņa diapazons]" displayFolder="" count="0" unbalancedGroup="0" hidden="1"/>
    <cacheHierarchy uniqueName="[Kredīta termiņa diapazons].[IntervalOrder1]" caption="IntervalOrder1" attribute="1" defaultMemberUniqueName="[Kredīta termiņa diapazons].[IntervalOrder1].[Kredīta termiņa diapazoni]" allUniqueName="[Kredīta termiņa diapazons].[IntervalOrder1].[Kredīta termiņa diapazoni]" dimensionUniqueName="[Kredīta termiņa diapazons]" displayFolder="" count="0" unbalancedGroup="0" hidden="1"/>
    <cacheHierarchy uniqueName="[Kredīta termiņa diapazons].[IntervalOrder2]" caption="IntervalOrder2" attribute="1" defaultMemberUniqueName="[Kredīta termiņa diapazons].[IntervalOrder2].[Kredīta termiņa diapazoni]" allUniqueName="[Kredīta termiņa diapazons].[IntervalOrder2].[Kredīta termiņa diapazoni]" dimensionUniqueName="[Kredīta termiņa diapazons]" displayFolder="" count="0" unbalancedGroup="0" hidden="1"/>
    <cacheHierarchy uniqueName="[Kredīta termiņa diapazons ar norēķina datumu].[ID1]" caption="ID1" attribute="1" defaultMemberUniqueName="[Kredīta termiņa diapazons ar norēķina datumu].[ID1].[Kredīta termiņa diapazoni ar norēķina datumu]" allUniqueName="[Kredīta termiņa diapazons ar norēķina datumu].[ID1].[Kredīta termiņa diapazoni ar norēķina datumu]" dimensionUniqueName="[Kredīta termiņa diapazons ar norēķina datumu]" displayFolder="" count="0" unbalancedGroup="0" hidden="1"/>
    <cacheHierarchy uniqueName="[Kredīta termiņa diapazons ar norēķina datumu].[ID2]" caption="ID2" attribute="1" keyAttribute="1" defaultMemberUniqueName="[Kredīta termiņa diapazons ar norēķina datumu].[ID2].[Kredīta termiņa diapazoni ar norēķina datumu]" allUniqueName="[Kredīta termiņa diapazons ar norēķina datumu].[ID2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1]" caption="IntervalOrder1" attribute="1" defaultMemberUniqueName="[Kredīta termiņa diapazons ar norēķina datumu].[IntervalOrder1].[Kredīta termiņa diapazoni ar norēķina datumu]" allUniqueName="[Kredīta termiņa diapazons ar norēķina datumu].[IntervalOrder1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2]" caption="IntervalOrder2" attribute="1" defaultMemberUniqueName="[Kredīta termiņa diapazons ar norēķina datumu].[IntervalOrder2].[Kredīta termiņa diapazoni ar norēķina datumu]" allUniqueName="[Kredīta termiņa diapazons ar norēķina datumu].[IntervalOrder2].[Kredīta termiņa diapazoni ar norēķina datumu]" dimensionUniqueName="[Kredīta termiņa diapazons ar norēķina datumu]" displayFolder="" count="0" unbalancedGroup="0" hidden="1"/>
    <cacheHierarchy uniqueName="[Maksājumu periodiskums].[ID]" caption="ID" attribute="1" keyAttribute="1" defaultMemberUniqueName="[Maksājumu periodiskums].[ID].[Maksājumu periodi]" allUniqueName="[Maksājumu periodiskums].[ID].[Maksājumu periodi]" dimensionUniqueName="[Maksājumu periodiskums]" displayFolder="" count="0" unbalancedGroup="0" hidden="1"/>
    <cacheHierarchy uniqueName="[Maksājumu periodiskums].[Kods]" caption="Kods" attribute="1" defaultMemberUniqueName="[Maksājumu periodiskums].[Kods].[Maksājumu periodi]" allUniqueName="[Maksājumu periodiskums].[Kods].[Maksājumu periodi]" dimensionUniqueName="[Maksājumu periodiskums]" displayFolder="" count="0" unbalancedGroup="0" hidden="1"/>
    <cacheHierarchy uniqueName="[Maksimālā procentu likme].[ID]" caption="Maksimālā procentu likme.ID" attribute="1" keyAttribute="1" defaultMemberUniqueName="[Maksimālā procentu likme].[ID].[Likmes]" allUniqueName="[Maksimālā procentu likme].[ID].[Likmes]" dimensionUniqueName="[Maksimālā procentu likme]" displayFolder="" count="0" unbalancedGroup="0" hidden="1"/>
    <cacheHierarchy uniqueName="[Maksimālā procentu likme].[RangeOrder]" caption="Maksimālā procentu likme.RangeOrder" attribute="1" defaultMemberUniqueName="[Maksimālā procentu likme].[RangeOrder].[Likmes]" allUniqueName="[Maksimālā procentu likme].[RangeOrder].[Likmes]" dimensionUniqueName="[Maksimālā procentu likme]" displayFolder="" count="0" unbalancedGroup="0" hidden="1"/>
    <cacheHierarchy uniqueName="[Mazo un vidējo uzņēmumu riska darījumu faktora piemērošanas pazīme].[ID]" caption="ID" attribute="1" keyAttribute="1" defaultMemberUniqueName="[Mazo un vidējo uzņēmumu riska darījumu faktora piemērošanas pazīme].[ID].[Mazo un vidējo uzņēmumu riska darījumu faktora piemērošanas pazīmes]" allUniqueName="[Mazo un vidējo uzņēmumu riska darījumu faktora piemērošanas pazīme].[ID].[Mazo un vidējo uzņēmumu riska darījumu faktora piemērošanas pazīmes]" dimensionUniqueName="[Mazo un vidējo uzņēmumu riska darījumu faktora piemērošanas pazīme]" displayFolder="" count="0" unbalancedGroup="0" hidden="1"/>
    <cacheHierarchy uniqueName="[Mazo un vidējo uzņēmumu riska darījumu faktora piemērošanas pazīme].[Kods]" caption="Kods" attribute="1" defaultMemberUniqueName="[Mazo un vidējo uzņēmumu riska darījumu faktora piemērošanas pazīme].[Kods].[Mazo un vidējo uzņēmumu riska darījumu faktora piemērošanas pazīmes]" allUniqueName="[Mazo un vidējo uzņēmumu riska darījumu faktora piemērošanas pazīme].[Kods].[Mazo un vidējo uzņēmumu riska darījumu faktora piemērošanas pazīmes]" dimensionUniqueName="[Mazo un vidējo uzņēmumu riska darījumu faktora piemērošanas pazīme]" displayFolder="" count="0" unbalancedGroup="0" hidden="1"/>
    <cacheHierarchy uniqueName="[Minimālā procentu likme].[ID]" caption="Minimālā procentu likme.ID" attribute="1" keyAttribute="1" defaultMemberUniqueName="[Minimālā procentu likme].[ID].[Likmes]" allUniqueName="[Minimālā procentu likme].[ID].[Likmes]" dimensionUniqueName="[Minimālā procentu likme]" displayFolder="" count="0" unbalancedGroup="0" hidden="1"/>
    <cacheHierarchy uniqueName="[Minimālā procentu likme].[RangeOrder]" caption="Minimālā procentu likme.RangeOrder" attribute="1" defaultMemberUniqueName="[Minimālā procentu likme].[RangeOrder].[Likmes]" allUniqueName="[Minimālā procentu likme].[RangeOrder].[Likmes]" dimensionUniqueName="[Minimālā procentu likme]" displayFolder="" count="0" unbalancedGroup="0" hidden="1"/>
    <cacheHierarchy uniqueName="[Nodrošinājuma attiecināmā vērtība].[ID]" caption="Nodrošinājuma attiecināmā vērtība.ID" attribute="1" keyAttribute="1" defaultMemberUniqueName="[Nodrošinājuma attiecināmā vērtība].[ID].[Diapazoni]" allUniqueName="[Nodrošinājuma attiecināmā vērtība].[ID].[Diapazoni]" dimensionUniqueName="[Nodrošinājuma attiecināmā vērtība]" displayFolder="" count="0" unbalancedGroup="0" hidden="1"/>
    <cacheHierarchy uniqueName="[Nodrošinājuma attiecināmā vērtība].[RangeOrder]" caption="Nodrošinājuma attiecināmā vērtība.RangeOrder" attribute="1" defaultMemberUniqueName="[Nodrošinājuma attiecināmā vērtība].[RangeOrder].[Diapazoni]" allUniqueName="[Nodrošinājuma attiecināmā vērtība].[RangeOrder].[Diapazoni]" dimensionUniqueName="[Nodrošinājuma attiecināmā vērtība]" displayFolder="" count="0" unbalancedGroup="0" hidden="1"/>
    <cacheHierarchy uniqueName="[Nodrošinājuma attiecināmā vērtība eiro].[ID]" caption="Nodrošinājuma attiecināmā vērtība eiro.ID" attribute="1" keyAttribute="1" defaultMemberUniqueName="[Nodrošinājuma attiecināmā vērtība eiro].[ID].[Diapazoni]" allUniqueName="[Nodrošinājuma attiecināmā vērtība eiro].[ID].[Diapazoni]" dimensionUniqueName="[Nodrošinājuma attiecināmā vērtība eiro]" displayFolder="" count="0" unbalancedGroup="0" hidden="1"/>
    <cacheHierarchy uniqueName="[Nodrošinājuma attiecināmā vērtība eiro].[RangeOrder]" caption="Nodrošinājuma attiecināmā vērtība eiro.RangeOrder" attribute="1" defaultMemberUniqueName="[Nodrošinājuma attiecināmā vērtība eiro].[RangeOrder].[Diapazoni]" allUniqueName="[Nodrošinājuma attiecināmā vērtība eiro].[RangeOrder].[Diapazoni]" dimensionUniqueName="[Nodrošinājuma attiecināmā vērtība eiro]" displayFolder="" count="0" unbalancedGroup="0" hidden="1"/>
    <cacheHierarchy uniqueName="[Nodrošinājuma attiecināmās vērtības valūta].[ID]" caption="Nodrošinājuma attiecināmās vērtības valūta.ID" attribute="1" keyAttribute="1" defaultMemberUniqueName="[Nodrošinājuma attiecināmās vērtības valūta].[ID].[Valūtas]" allUniqueName="[Nodrošinājuma attiecināmās vērtības valūta].[ID].[Valūtas]" dimensionUniqueName="[Nodrošinājuma attiecināmās vērtības valūta]" displayFolder="" count="0" unbalancedGroup="0" hidden="1"/>
    <cacheHierarchy uniqueName="[Nodrošinājuma attiecināmās vērtības valūta].[Nosaukums]" caption="Nodrošinājuma attiecināmās vērtības valūta.Nosaukums" attribute="1" defaultMemberUniqueName="[Nodrošinājuma attiecināmās vērtības valūta].[Nosaukums].[Valūtas]" allUniqueName="[Nodrošinājuma attiecināmās vērtības valūta].[Nosaukums].[Valūtas]" dimensionUniqueName="[Nodrošinājuma attiecināmās vērtības valūta]" displayFolder="" count="0" unbalancedGroup="0" hidden="1"/>
    <cacheHierarchy uniqueName="[Nodrošinājuma beigu termiņš].[Ceturksnis]" caption="Nodrošinājuma beigu termiņš.Ceturksnis" attribute="1" time="1" defaultMemberUniqueName="[Nodrošinājuma beigu termiņš].[Ceturksnis].[Datumi]" allUniqueName="[Nodrošinājuma beigu termiņš].[Ceturksnis].[Datumi]" dimensionUniqueName="[Nodrošinājuma beigu termiņš]" displayFolder="" count="0" unbalancedGroup="0" hidden="1"/>
    <cacheHierarchy uniqueName="[Nodrošinājuma beigu termiņš].[Diena]" caption="Nodrošinājuma beigu termiņš.Diena" attribute="1" time="1" defaultMemberUniqueName="[Nodrošinājuma beigu termiņš].[Diena].[Datumi]" allUniqueName="[Nodrošinājuma beigu termiņš].[Diena].[Datumi]" dimensionUniqueName="[Nodrošinājuma beigu termiņš]" displayFolder="" count="0" unbalancedGroup="0" hidden="1"/>
    <cacheHierarchy uniqueName="[Nodrošinājuma beigu termiņš].[Gads]" caption="Nodrošinājuma beigu termiņš.Gads" attribute="1" time="1" defaultMemberUniqueName="[Nodrošinājuma beigu termiņš].[Gads].[Datumi]" allUniqueName="[Nodrošinājuma beigu termiņš].[Gads].[Datumi]" dimensionUniqueName="[Nodrošinājuma beigu termiņš]" displayFolder="" count="0" unbalancedGroup="0" hidden="1"/>
    <cacheHierarchy uniqueName="[Nodrošinājuma beigu termiņš].[ID]" caption="Nodrošinājuma beigu termiņš.ID" attribute="1" time="1" keyAttribute="1" defaultMemberUniqueName="[Nodrošinājuma beigu termiņš].[ID].[Datumi]" allUniqueName="[Nodrošinājuma beigu termiņš].[ID].[Datumi]" dimensionUniqueName="[Nodrošinājuma beigu termiņš]" displayFolder="" count="0" memberValueDatatype="3" unbalancedGroup="0" hidden="1"/>
    <cacheHierarchy uniqueName="[Nodrošinājuma beigu termiņš].[Mēnesis]" caption="Nodrošinājuma beigu termiņš.Mēnesis" attribute="1" time="1" defaultMemberUniqueName="[Nodrošinājuma beigu termiņš].[Mēnesis].[Datumi]" allUniqueName="[Nodrošinājuma beigu termiņš].[Mēnesis].[Datumi]" dimensionUniqueName="[Nodrošinājuma beigu termiņš]" displayFolder="" count="0" unbalancedGroup="0" hidden="1"/>
    <cacheHierarchy uniqueName="[Nodrošinājuma beigu termiņš].[Month]" caption="Nodrošinājuma beigu termiņš.Month" attribute="1" time="1" defaultMemberUniqueName="[Nodrošinājuma beigu termiņš].[Month].[Datumi]" allUniqueName="[Nodrošinājuma beigu termiņš].[Month].[Datumi]" dimensionUniqueName="[Nodrošinājuma beigu termiņš]" displayFolder="" count="0" unbalancedGroup="0" hidden="1"/>
    <cacheHierarchy uniqueName="[Nodrošinājuma beigu termiņš].[Year]" caption="Nodrošinājuma beigu termiņš.Year" attribute="1" time="1" defaultMemberUniqueName="[Nodrošinājuma beigu termiņš].[Year].[Datumi]" allUniqueName="[Nodrošinājuma beigu termiņš].[Year].[Datumi]" dimensionUniqueName="[Nodrošinājuma beigu termiņš]" displayFolder="" count="0" unbalancedGroup="0" hidden="1"/>
    <cacheHierarchy uniqueName="[Nodrošinājuma novērtēšanas metode].[ID]" caption="ID" attribute="1" keyAttribute="1" defaultMemberUniqueName="[Nodrošinājuma novērtēšanas metode].[ID].[Nodrošinājuma novērtēšanas metodes]" allUniqueName="[Nodrošinājuma novērtēšanas metode].[ID].[Nodrošinājuma novērtēšanas metodes]" dimensionUniqueName="[Nodrošinājuma novērtēšanas metode]" displayFolder="" count="0" unbalancedGroup="0" hidden="1"/>
    <cacheHierarchy uniqueName="[Nodrošinājuma novērtēšanas metode].[Kods]" caption="Kods" attribute="1" defaultMemberUniqueName="[Nodrošinājuma novērtēšanas metode].[Kods].[Nodrošinājuma novērtēšanas metodes]" allUniqueName="[Nodrošinājuma novērtēšanas metode].[Kods].[Nodrošinājuma novērtēšanas metodes]" dimensionUniqueName="[Nodrošinājuma novērtēšanas metode]" displayFolder="" count="0" unbalancedGroup="0" hidden="1"/>
    <cacheHierarchy uniqueName="[Nodrošinājuma reģistrācijas datums].[Ceturksnis]" caption="Nodrošinājuma reģistrācijas datums.Ceturksnis" attribute="1" time="1" defaultMemberUniqueName="[Nodrošinājuma reģistrācijas datums].[Ceturksnis].[Datumi]" allUniqueName="[Nodrošinājuma reģistrācijas datums].[Ceturksnis].[Datumi]" dimensionUniqueName="[Nodrošinājuma reģistrācijas datums]" displayFolder="" count="0" unbalancedGroup="0" hidden="1"/>
    <cacheHierarchy uniqueName="[Nodrošinājuma reģistrācijas datums].[Diena]" caption="Nodrošinājuma reģistrācijas datums.Diena" attribute="1" time="1" defaultMemberUniqueName="[Nodrošinājuma reģistrācijas datums].[Diena].[Datumi]" allUniqueName="[Nodrošinājuma reģistrācijas datums].[Diena].[Datumi]" dimensionUniqueName="[Nodrošinājuma reģistrācijas datums]" displayFolder="" count="0" unbalancedGroup="0" hidden="1"/>
    <cacheHierarchy uniqueName="[Nodrošinājuma reģistrācijas datums].[Gads]" caption="Nodrošinājuma reģistrācijas datums.Gads" attribute="1" time="1" defaultMemberUniqueName="[Nodrošinājuma reģistrācijas datums].[Gads].[Datumi]" allUniqueName="[Nodrošinājuma reģistrācijas datums].[Gads].[Datumi]" dimensionUniqueName="[Nodrošinājuma reģistrācijas datums]" displayFolder="" count="0" unbalancedGroup="0" hidden="1"/>
    <cacheHierarchy uniqueName="[Nodrošinājuma reģistrācijas datums].[ID]" caption="Nodrošinājuma reģistrācijas datums.ID" attribute="1" time="1" keyAttribute="1" defaultMemberUniqueName="[Nodrošinājuma reģistrācijas datums].[ID].[Datumi]" allUniqueName="[Nodrošinājuma reģistrācijas datums].[ID].[Datumi]" dimensionUniqueName="[Nodrošinājuma reģistrācijas datums]" displayFolder="" count="0" memberValueDatatype="3" unbalancedGroup="0" hidden="1"/>
    <cacheHierarchy uniqueName="[Nodrošinājuma reģistrācijas datums].[Mēnesis]" caption="Nodrošinājuma reģistrācijas datums.Mēnesis" attribute="1" time="1" defaultMemberUniqueName="[Nodrošinājuma reģistrācijas datums].[Mēnesis].[Datumi]" allUniqueName="[Nodrošinājuma reģistrācijas datums].[Mēnesis].[Datumi]" dimensionUniqueName="[Nodrošinājuma reģistrācijas datums]" displayFolder="" count="0" unbalancedGroup="0" hidden="1"/>
    <cacheHierarchy uniqueName="[Nodrošinājuma reģistrācijas vieta].[ID]" caption="Nodrošinājuma reģistrācijas vieta.ID" attribute="1" keyAttribute="1" defaultMemberUniqueName="[Nodrošinājuma reģistrācijas vieta].[ID].[Nodrošinājuma reģistrācijas vietas]" allUniqueName="[Nodrošinājuma reģistrācijas vieta].[ID].[Nodrošinājuma reģistrācijas vietas]" dimensionUniqueName="[Nodrošinājuma reģistrācijas vieta]" displayFolder="" count="0" unbalancedGroup="0" hidden="1"/>
    <cacheHierarchy uniqueName="[Nodrošinājuma reģistrācijas vieta].[Nosaukums]" caption="Nodrošinājuma reģistrācijas vieta.Nosaukums" attribute="1" defaultMemberUniqueName="[Nodrošinājuma reģistrācijas vieta].[Nosaukums].[Nodrošinājuma reģistrācijas vietas]" allUniqueName="[Nodrošinājuma reģistrācijas vieta].[Nosaukums].[Nodrošinājuma reģistrācijas vietas]" dimensionUniqueName="[Nodrošinājuma reģistrācijas vieta]" displayFolder="" count="0" unbalancedGroup="0" hidden="1"/>
    <cacheHierarchy uniqueName="[Nodrošinājuma reģistrācijas vieta klienta saistību faktiskajam atlikumam].[ID]" caption="Nodrošinājuma reģistrācijas vieta klienta saistību faktiskajam atlikumam.ID" attribute="1" keyAttribute="1" defaultMemberUniqueName="[Nodrošinājuma reģistrācijas vieta klienta saistību faktiskajam atlikumam].[ID].[Nodrošinājuma reģistrācijas vietas]" allUniqueName="[Nodrošinājuma reģistrācijas vieta klienta saistību faktiskajam atlikumam].[ID].[Nodrošinājuma reģistrācijas vietas]" dimensionUniqueName="[Nodrošinājuma reģistrācijas vieta klienta saistību faktiskajam atlikumam]" displayFolder="" count="0" unbalancedGroup="0" hidden="1"/>
    <cacheHierarchy uniqueName="[Nodrošinājuma reģistrācijas vieta klienta saistību faktiskajam atlikumam].[Nosaukums]" caption="Nodrošinājuma reģistrācijas vieta klienta saistību faktiskajam atlikumam.Nosaukums" attribute="1" defaultMemberUniqueName="[Nodrošinājuma reģistrācijas vieta klienta saistību faktiskajam atlikumam].[Nosaukums].[Nodrošinājuma reģistrācijas vietas]" allUniqueName="[Nodrošinājuma reģistrācijas vieta klienta saistību faktiskajam atlikumam].[Nosaukums].[Nodrošinājuma reģistrācijas vietas]" dimensionUniqueName="[Nodrošinājuma reģistrācijas vieta klienta saistību faktiskajam atlikumam]" displayFolder="" count="0" unbalancedGroup="0" hidden="1"/>
    <cacheHierarchy uniqueName="[Nodrošinājuma sākotnējā vērtība].[ID]" caption="Nodrošinājuma sākotnējā vērtība.ID" attribute="1" keyAttribute="1" defaultMemberUniqueName="[Nodrošinājuma sākotnējā vērtība].[ID].[Diapazoni]" allUniqueName="[Nodrošinājuma sākotnējā vērtība].[ID].[Diapazoni]" dimensionUniqueName="[Nodrošinājuma sākotnējā vērtība]" displayFolder="" count="0" unbalancedGroup="0" hidden="1"/>
    <cacheHierarchy uniqueName="[Nodrošinājuma sākotnējā vērtība].[RangeOrder]" caption="Nodrošinājuma sākotnējā vērtība.RangeOrder" attribute="1" defaultMemberUniqueName="[Nodrošinājuma sākotnējā vērtība].[RangeOrder].[Diapazoni]" allUniqueName="[Nodrošinājuma sākotnējā vērtība].[RangeOrder].[Diapazoni]" dimensionUniqueName="[Nodrošinājuma sākotnējā vērtība]" displayFolder="" count="0" unbalancedGroup="0" hidden="1"/>
    <cacheHierarchy uniqueName="[Nodrošinājuma sākotnējā vērtība eiro].[ID]" caption="Nodrošinājuma sākotnējā vērtība eiro.ID" attribute="1" keyAttribute="1" defaultMemberUniqueName="[Nodrošinājuma sākotnējā vērtība eiro].[ID].[Diapazoni]" allUniqueName="[Nodrošinājuma sākotnējā vērtība eiro].[ID].[Diapazoni]" dimensionUniqueName="[Nodrošinājuma sākotnējā vērtība eiro]" displayFolder="" count="0" unbalancedGroup="0" hidden="1"/>
    <cacheHierarchy uniqueName="[Nodrošinājuma sākotnējā vērtība eiro].[RangeOrder]" caption="Nodrošinājuma sākotnējā vērtība eiro.RangeOrder" attribute="1" defaultMemberUniqueName="[Nodrošinājuma sākotnējā vērtība eiro].[RangeOrder].[Diapazoni]" allUniqueName="[Nodrošinājuma sākotnējā vērtība eiro].[RangeOrder].[Diapazoni]" dimensionUniqueName="[Nodrošinājuma sākotnējā vērtība eiro]" displayFolder="" count="0" unbalancedGroup="0" hidden="1"/>
    <cacheHierarchy uniqueName="[Nodrošinājuma sākotnējās vērtības noteikšanas datums].[Ceturksnis]" caption="Nodrošinājuma sākotnējās vērtības noteikšanas datums.Ceturksnis" attribute="1" time="1" defaultMemberUniqueName="[Nodrošinājuma sākotnējās vērtības noteikšanas datums].[Ceturksnis].[Datumi]" allUniqueName="[Nodrošinājuma sākotnējās vērtības noteikšanas datums].[Ceturksnis].[Datumi]" dimensionUniqueName="[Nodrošinājuma sākotnējās vērtības noteikšanas datums]" displayFolder="" count="0" unbalancedGroup="0" hidden="1"/>
    <cacheHierarchy uniqueName="[Nodrošinājuma sākotnējās vērtības noteikšanas datums].[Diena]" caption="Nodrošinājuma sākotnējās vērtības noteikšanas datums.Diena" attribute="1" time="1" defaultMemberUniqueName="[Nodrošinājuma sākotnējās vērtības noteikšanas datums].[Diena].[Datumi]" allUniqueName="[Nodrošinājuma sākotnējās vērtības noteikšanas datums].[Diena].[Datumi]" dimensionUniqueName="[Nodrošinājuma sākotnējās vērtības noteikšanas datums]" displayFolder="" count="0" unbalancedGroup="0" hidden="1"/>
    <cacheHierarchy uniqueName="[Nodrošinājuma sākotnējās vērtības noteikšanas datums].[Gads]" caption="Nodrošinājuma sākotnējās vērtības noteikšanas datums.Gads" attribute="1" time="1" defaultMemberUniqueName="[Nodrošinājuma sākotnējās vērtības noteikšanas datums].[Gads].[Datumi]" allUniqueName="[Nodrošinājuma sākotnējās vērtības noteikšanas datums].[Gads].[Datumi]" dimensionUniqueName="[Nodrošinājuma sākotnējās vērtības noteikšanas datums]" displayFolder="" count="0" unbalancedGroup="0" hidden="1"/>
    <cacheHierarchy uniqueName="[Nodrošinājuma sākotnējās vērtības noteikšanas datums].[ID]" caption="Nodrošinājuma sākotnējās vērtības noteikšanas datums.ID" attribute="1" time="1" keyAttribute="1" defaultMemberUniqueName="[Nodrošinājuma sākotnējās vērtības noteikšanas datums].[ID].[Datumi]" allUniqueName="[Nodrošinājuma sākotnējās vērtības noteikšanas datums].[ID].[Datumi]" dimensionUniqueName="[Nodrošinājuma sākotnējās vērtības noteikšanas datums]" displayFolder="" count="0" memberValueDatatype="3" unbalancedGroup="0" hidden="1"/>
    <cacheHierarchy uniqueName="[Nodrošinājuma sākotnējās vērtības noteikšanas datums].[Mēnesis]" caption="Nodrošinājuma sākotnējās vērtības noteikšanas datums.Mēnesis" attribute="1" time="1" defaultMemberUniqueName="[Nodrošinājuma sākotnējās vērtības noteikšanas datums].[Mēnesis].[Datumi]" allUniqueName="[Nodrošinājuma sākotnējās vērtības noteikšanas datums].[Mēnesis].[Datumi]" dimensionUniqueName="[Nodrošinājuma sākotnējās vērtības noteikšanas datums]" displayFolder="" count="0" unbalancedGroup="0" hidden="1"/>
    <cacheHierarchy uniqueName="[Nodrošinājuma sākotnējās vērtības noteikšanas datums].[Month]" caption="Nodrošinājuma sākotnējās vērtības noteikšanas datums.Month" attribute="1" time="1" defaultMemberUniqueName="[Nodrošinājuma sākotnējās vērtības noteikšanas datums].[Month].[Datumi]" allUniqueName="[Nodrošinājuma sākotnējās vērtības noteikšanas datums].[Month].[Datumi]" dimensionUniqueName="[Nodrošinājuma sākotnējās vērtības noteikšanas datums]" displayFolder="" count="0" unbalancedGroup="0" hidden="1"/>
    <cacheHierarchy uniqueName="[Nodrošinājuma sākotnējās vērtības noteikšanas datums].[Year]" caption="Nodrošinājuma sākotnējās vērtības noteikšanas datums.Year" attribute="1" time="1" defaultMemberUniqueName="[Nodrošinājuma sākotnējās vērtības noteikšanas datums].[Year].[Datumi]" allUniqueName="[Nodrošinājuma sākotnējās vērtības noteikšanas datums].[Year].[Datumi]" dimensionUniqueName="[Nodrošinājuma sākotnējās vērtības noteikšanas datums]" displayFolder="" count="0" unbalancedGroup="0" hidden="1"/>
    <cacheHierarchy uniqueName="[Nodrošinājuma sākotnējās vērtības valūta].[ID]" caption="Nodrošinājuma sākotnējās vērtības valūta.ID" attribute="1" keyAttribute="1" defaultMemberUniqueName="[Nodrošinājuma sākotnējās vērtības valūta].[ID].[Valūtas]" allUniqueName="[Nodrošinājuma sākotnējās vērtības valūta].[ID].[Valūtas]" dimensionUniqueName="[Nodrošinājuma sākotnējās vērtības valūta]" displayFolder="" count="0" unbalancedGroup="0" hidden="1"/>
    <cacheHierarchy uniqueName="[Nodrošinājuma sākotnējās vērtības valūta].[Nosaukums]" caption="Nodrošinājuma sākotnējās vērtības valūta.Nosaukums" attribute="1" defaultMemberUniqueName="[Nodrošinājuma sākotnējās vērtības valūta].[Nosaukums].[Valūtas]" allUniqueName="[Nodrošinājuma sākotnējās vērtības valūta].[Nosaukums].[Valūtas]" dimensionUniqueName="[Nodrošinājuma sākotnējās vērtības valūta]" displayFolder="" count="0" unbalancedGroup="0" hidden="1"/>
    <cacheHierarchy uniqueName="[Nodrošinājuma valūta klienta saistību faktiskajam atlikumam].[ID]" caption="Nodrošinājuma valūta klienta saistību faktiskajam atlikumam.ID" attribute="1" keyAttribute="1" defaultMemberUniqueName="[Nodrošinājuma valūta klienta saistību faktiskajam atlikumam].[ID].[Valūtas]" allUniqueName="[Nodrošinājuma valūta klienta saistību faktiskajam atlikumam].[ID].[Valūtas]" dimensionUniqueName="[Nodrošinājuma valūta klienta saistību faktiskajam atlikumam]" displayFolder="" count="0" unbalancedGroup="0" hidden="1"/>
    <cacheHierarchy uniqueName="[Nodrošinājuma valūta klienta saistību faktiskajam atlikumam].[Nosaukums]" caption="Nodrošinājuma valūta klienta saistību faktiskajam atlikumam.Nosaukums" attribute="1" defaultMemberUniqueName="[Nodrošinājuma valūta klienta saistību faktiskajam atlikumam].[Nosaukums].[Valūtas]" allUniqueName="[Nodrošinājuma valūta klienta saistību faktiskajam atlikumam].[Nosaukums].[Valūtas]" dimensionUniqueName="[Nodrošinājuma valūta klienta saistību faktiskajam atlikumam]" displayFolder="" count="0" unbalancedGroup="0" hidden="1"/>
    <cacheHierarchy uniqueName="[Nodrošinājuma veids].[Kods]" caption="Nodrošinājuma veids.Kods" attribute="1" defaultMemberUniqueName="[Nodrošinājuma veids].[Kods].[Nodrošinājuma veidi]" allUniqueName="[Nodrošinājuma veids].[Kods].[Nodrošinājuma veidi]" dimensionUniqueName="[Nodrošinājuma veids]" displayFolder="" count="0" unbalancedGroup="0" hidden="1"/>
    <cacheHierarchy uniqueName="[Nodrošinājuma veids].[Veids]" caption="Nodrošinājuma veids.Veids" attribute="1" defaultMemberUniqueName="[Nodrošinājuma veids].[Veids].[Nodrošinājuma veidi]" allUniqueName="[Nodrošinājuma veids].[Veids].[Nodrošinājuma veidi]" dimensionUniqueName="[Nodrošinājuma veids]" displayFolder="" count="0" unbalancedGroup="0" hidden="1"/>
    <cacheHierarchy uniqueName="[Nodrošinājuma veids sintētiskās vērtspapīrošanas gadījumā].[Kods]" caption="Kods" attribute="1" defaultMemberUniqueName="[Nodrošinājuma veids sintētiskās vērtspapīrošanas gadījumā].[Kods].[Nodrošinājuma veidi]" allUniqueName="[Nodrošinājuma veids sintētiskās vērtspapīrošanas gadījumā].[Kods].[Nodrošinājuma veidi]" dimensionUniqueName="[Nodrošinājuma veids sintētiskās vērtspapīrošanas gadījumā]" displayFolder="" count="0" unbalancedGroup="0" hidden="1"/>
    <cacheHierarchy uniqueName="[Nodrošinājuma veids sintētiskās vērtspapīrošanas gadījumā].[Nodrošinājuma veids]" caption="Nodrošinājuma veids" attribute="1" defaultMemberUniqueName="[Nodrošinājuma veids sintētiskās vērtspapīrošanas gadījumā].[Nodrošinājuma veids].[Nodrošinājuma veidi]" allUniqueName="[Nodrošinājuma veids sintētiskās vērtspapīrošanas gadījumā].[Nodrošinājuma veids].[Nodrošinājuma veidi]" dimensionUniqueName="[Nodrošinājuma veids sintētiskās vērtspapīrošanas gadījumā]" displayFolder="" count="0" unbalancedGroup="0" hidden="1"/>
    <cacheHierarchy uniqueName="[Nodrošinājuma vērtība].[ID]" caption="Nodrošinājuma vērtība.ID" attribute="1" keyAttribute="1" defaultMemberUniqueName="[Nodrošinājuma vērtība].[ID].[Diapazoni]" allUniqueName="[Nodrošinājuma vērtība].[ID].[Diapazoni]" dimensionUniqueName="[Nodrošinājuma vērtība]" displayFolder="" count="0" unbalancedGroup="0" hidden="1"/>
    <cacheHierarchy uniqueName="[Nodrošinājuma vērtība].[RangeOrder]" caption="Nodrošinājuma vērtība.RangeOrder" attribute="1" defaultMemberUniqueName="[Nodrošinājuma vērtība].[RangeOrder].[Diapazoni]" allUniqueName="[Nodrošinājuma vērtība].[RangeOrder].[Diapazoni]" dimensionUniqueName="[Nodrošinājuma vērtība]" displayFolder="" count="0" unbalancedGroup="0" hidden="1"/>
    <cacheHierarchy uniqueName="[Nodrošinājuma vērtība eiro].[ID]" caption="Nodrošinājuma vērtība eiro.ID" attribute="1" keyAttribute="1" defaultMemberUniqueName="[Nodrošinājuma vērtība eiro].[ID].[Diapazoni]" allUniqueName="[Nodrošinājuma vērtība eiro].[ID].[Diapazoni]" dimensionUniqueName="[Nodrošinājuma vērtība eiro]" displayFolder="" count="0" unbalancedGroup="0" hidden="1"/>
    <cacheHierarchy uniqueName="[Nodrošinājuma vērtība eiro].[RangeOrder]" caption="Nodrošinājuma vērtība eiro.RangeOrder" attribute="1" defaultMemberUniqueName="[Nodrošinājuma vērtība eiro].[RangeOrder].[Diapazoni]" allUniqueName="[Nodrošinājuma vērtība eiro].[RangeOrder].[Diapazoni]" dimensionUniqueName="[Nodrošinājuma vērtība eiro]" displayFolder="" count="0" unbalancedGroup="0" hidden="1"/>
    <cacheHierarchy uniqueName="[Nodrošinājuma vērtība eiro klienta saistību faktiskajam atlikumam].[ID]" caption="Nodrošinājuma vērtība eiro klienta saistību faktiskajam atlikumam.ID" attribute="1" keyAttribute="1" defaultMemberUniqueName="[Nodrošinājuma vērtība eiro klienta saistību faktiskajam atlikumam].[ID].[Diapazoni]" allUniqueName="[Nodrošinājuma vērtība eiro klienta saistību faktiskajam atlikumam].[ID].[Diapazoni]" dimensionUniqueName="[Nodrošinājuma vērtība eiro klienta saistību faktiskajam atlikumam]" displayFolder="" count="0" unbalancedGroup="0" hidden="1"/>
    <cacheHierarchy uniqueName="[Nodrošinājuma vērtība eiro klienta saistību faktiskajam atlikumam].[RangeOrder]" caption="Nodrošinājuma vērtība eiro klienta saistību faktiskajam atlikumam.RangeOrder" attribute="1" defaultMemberUniqueName="[Nodrošinājuma vērtība eiro klienta saistību faktiskajam atlikumam].[RangeOrder].[Diapazoni]" allUniqueName="[Nodrošinājuma vērtība eiro klienta saistību faktiskajam atlikumam].[RangeOrder].[Diapazoni]" dimensionUniqueName="[Nodrošinājuma vērtība eiro klienta saistību faktiskajam atlikumam]" displayFolder="" count="0" unbalancedGroup="0" hidden="1"/>
    <cacheHierarchy uniqueName="[Nodrošinājuma vērtības eiro valūta klienta saistību faktiskajam atlikumam].[ID]" caption="Nodrošinājuma vērtības eiro valūta klienta saistību faktiskajam atlikumam.ID" attribute="1" keyAttribute="1" defaultMemberUniqueName="[Nodrošinājuma vērtības eiro valūta klienta saistību faktiskajam atlikumam].[ID].[Valūtas]" allUniqueName="[Nodrošinājuma vērtības eiro valūta klienta saistību faktiskajam atlikumam].[ID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Nosaukums]" caption="Nodrošinājuma vērtības eiro valūta klienta saistību faktiskajam atlikumam.Nosaukums" attribute="1" defaultMemberUniqueName="[Nodrošinājuma vērtības eiro valūta klienta saistību faktiskajam atlikumam].[Nosaukums].[Valūtas]" allUniqueName="[Nodrošinājuma vērtības eiro valūta klienta saistību faktiskajam atlikumam].[Nosaukums].[Valūtas]" dimensionUniqueName="[Nodrošinājuma vērtības eiro valūta klienta saistību faktiskajam atlikumam]" displayFolder="" count="0" unbalancedGroup="0" hidden="1"/>
    <cacheHierarchy uniqueName="[Nodrošinājuma vērtības eiro veids klienta saistību faktiskajam atlikumam].[Kods]" caption="Nodrošinājuma vērtības eiro veids klienta saistību faktiskajam atlikumam.Kods" attribute="1" defaultMemberUniqueName="[Nodrošinājuma vērtības eiro veids klienta saistību faktiskajam atlikumam].[Kods].[Nodrošinājuma veidi]" allUniqueName="[Nodrošinājuma vērtības eiro veids klienta saistību faktiskajam atlikumam].[Kods].[Nodrošinājuma veidi]" dimensionUniqueName="[Nodrošinājuma vērtības eiro veids klienta saistību faktiskajam atlikumam]" displayFolder="" count="0" unbalancedGroup="0" hidden="1"/>
    <cacheHierarchy uniqueName="[Nodrošinājuma vērtības eiro veids klienta saistību faktiskajam atlikumam].[Veids]" caption="Nodrošinājuma vērtības eiro veids klienta saistību faktiskajam atlikumam.Veids" attribute="1" defaultMemberUniqueName="[Nodrošinājuma vērtības eiro veids klienta saistību faktiskajam atlikumam].[Veids].[Nodrošinājuma veidi]" allUniqueName="[Nodrošinājuma vērtības eiro veids klienta saistību faktiskajam atlikumam].[Veids].[Nodrošinājuma veidi]" dimensionUniqueName="[Nodrošinājuma vērtības eiro veids klienta saistību faktiskajam atlikumam]" displayFolder="" count="0" unbalancedGroup="0" hidden="1"/>
    <cacheHierarchy uniqueName="[Nodrošinājuma vērtības noteikšanas datums].[Ceturksnis]" caption="Nodrošinājuma vērtības noteikšanas datums.Ceturksnis" attribute="1" time="1" defaultMemberUniqueName="[Nodrošinājuma vērtības noteikšanas datums].[Ceturksnis].[Datumi]" allUniqueName="[Nodrošinājuma vērtības noteikšanas datums].[Ceturksnis].[Datumi]" dimensionUniqueName="[Nodrošinājuma vērtības noteikšanas datums]" displayFolder="" count="0" unbalancedGroup="0" hidden="1"/>
    <cacheHierarchy uniqueName="[Nodrošinājuma vērtības noteikšanas datums].[Diena]" caption="Nodrošinājuma vērtības noteikšanas datums.Diena" attribute="1" time="1" defaultMemberUniqueName="[Nodrošinājuma vērtības noteikšanas datums].[Diena].[Datumi]" allUniqueName="[Nodrošinājuma vērtības noteikšanas datums].[Diena].[Datumi]" dimensionUniqueName="[Nodrošinājuma vērtības noteikšanas datums]" displayFolder="" count="0" unbalancedGroup="0" hidden="1"/>
    <cacheHierarchy uniqueName="[Nodrošinājuma vērtības noteikšanas datums].[Gads]" caption="Nodrošinājuma vērtības noteikšanas datums.Gads" attribute="1" time="1" defaultMemberUniqueName="[Nodrošinājuma vērtības noteikšanas datums].[Gads].[Datumi]" allUniqueName="[Nodrošinājuma vērtības noteikšanas datums].[Gads].[Datumi]" dimensionUniqueName="[Nodrošinājuma vērtības noteikšanas datums]" displayFolder="" count="0" unbalancedGroup="0" hidden="1"/>
    <cacheHierarchy uniqueName="[Nodrošinājuma vērtības noteikšanas datums].[ID]" caption="Nodrošinājuma vērtības noteikšanas datums.ID" attribute="1" time="1" keyAttribute="1" defaultMemberUniqueName="[Nodrošinājuma vērtības noteikšanas datums].[ID].[Datumi]" allUniqueName="[Nodrošinājuma vērtības noteikšanas datums].[ID].[Datumi]" dimensionUniqueName="[Nodrošinājuma vērtības noteikšanas datums]" displayFolder="" count="0" memberValueDatatype="3" unbalancedGroup="0" hidden="1"/>
    <cacheHierarchy uniqueName="[Nodrošinājuma vērtības noteikšanas datums].[Mēnesis]" caption="Nodrošinājuma vērtības noteikšanas datums.Mēnesis" attribute="1" time="1" defaultMemberUniqueName="[Nodrošinājuma vērtības noteikšanas datums].[Mēnesis].[Datumi]" allUniqueName="[Nodrošinājuma vērtības noteikšanas datums].[Mēnesis].[Datumi]" dimensionUniqueName="[Nodrošinājuma vērtības noteikšanas datums]" displayFolder="" count="0" unbalancedGroup="0" hidden="1"/>
    <cacheHierarchy uniqueName="[Nodrošinājuma vērtības noteikšanas datums].[Month]" caption="Nodrošinājuma vērtības noteikšanas datums.Month" attribute="1" time="1" defaultMemberUniqueName="[Nodrošinājuma vērtības noteikšanas datums].[Month].[Datumi]" allUniqueName="[Nodrošinājuma vērtības noteikšanas datums].[Month].[Datumi]" dimensionUniqueName="[Nodrošinājuma vērtības noteikšanas datums]" displayFolder="" count="0" unbalancedGroup="0" hidden="1"/>
    <cacheHierarchy uniqueName="[Nodrošinājuma vērtības noteikšanas datums].[Year]" caption="Nodrošinājuma vērtības noteikšanas datums.Year" attribute="1" time="1" defaultMemberUniqueName="[Nodrošinājuma vērtības noteikšanas datums].[Year].[Datumi]" allUniqueName="[Nodrošinājuma vērtības noteikšanas datums].[Year].[Datumi]" dimensionUniqueName="[Nodrošinājuma vērtības noteikšanas datums]" displayFolder="" count="0" unbalancedGroup="0" hidden="1"/>
    <cacheHierarchy uniqueName="[Nodrošinājuma vērtības valūta].[ID]" caption="Nodrošinājuma vērtības valūta.ID" attribute="1" keyAttribute="1" defaultMemberUniqueName="[Nodrošinājuma vērtības valūta].[ID].[Valūtas]" allUniqueName="[Nodrošinājuma vērtības valūta].[ID].[Valūtas]" dimensionUniqueName="[Nodrošinājuma vērtības valūta]" displayFolder="" count="0" unbalancedGroup="0" hidden="1"/>
    <cacheHierarchy uniqueName="[Nodrošinājuma vērtības valūta].[Nosaukums]" caption="Nodrošinājuma vērtības valūta.Nosaukums" attribute="1" defaultMemberUniqueName="[Nodrošinājuma vērtības valūta].[Nosaukums].[Valūtas]" allUniqueName="[Nodrošinājuma vērtības valūta].[Nosaukums].[Valūtas]" dimensionUniqueName="[Nodrošinājuma vērtības valūta]" displayFolder="" count="0" unbalancedGroup="0" hidden="1"/>
    <cacheHierarchy uniqueName="[Nodrošinājuma vērtības veids].[ID]" caption="ID" attribute="1" keyAttribute="1" defaultMemberUniqueName="[Nodrošinājuma vērtības veids].[ID].[Nodrošinājuma vērtības veidi]" allUniqueName="[Nodrošinājuma vērtības veids].[ID].[Nodrošinājuma vērtības veidi]" dimensionUniqueName="[Nodrošinājuma vērtības veids]" displayFolder="" count="0" unbalancedGroup="0" hidden="1"/>
    <cacheHierarchy uniqueName="[Nodrošinājuma vērtības veids].[Kods]" caption="Kods" attribute="1" defaultMemberUniqueName="[Nodrošinājuma vērtības veids].[Kods].[Nodrošinājuma vērtības veidi]" allUniqueName="[Nodrošinājuma vērtības veids].[Kods].[Nodrošinājuma vērtības veidi]" dimensionUniqueName="[Nodrošinājuma vērtības veids]" displayFolder="" count="0" unbalancedGroup="0" hidden="1"/>
    <cacheHierarchy uniqueName="[Norāde par atbalsta pasākumiem sakarā ar Covid-19 izplatību].[Kods]" caption="Norāde par atbalsta pasākumiem sakarā ar Covid-19 izplatību.Kods" attribute="1" defaultMemberUniqueName="[Norāde par atbalsta pasākumiem sakarā ar Covid-19 izplatību].[Kods].[Norādes par atbalsta pasākumiem sakarā ar Covid-19 izplatību]" allUniqueName="[Norāde par atbalsta pasākumiem sakarā ar Covid-19 izplatību].[Kods].[Norādes par atbalsta pasākumiem sakarā ar Covid-19 izplatību]" dimensionUniqueName="[Norāde par atbalsta pasākumiem sakarā ar Covid-19 izplatību]" displayFolder="" count="0" unbalancedGroup="0" hidden="1"/>
    <cacheHierarchy uniqueName="[Norāde par atbalsta pasākumiem sakarā ar Covid-19 izplatību no kredīta ieraksta].[Kods]" caption="Norāde par atbalsta pasākumiem sakarā ar Covid-19 izplatību no kredīta ieraksta.Kods" attribute="1" defaultMemberUniqueName="[Norāde par atbalsta pasākumiem sakarā ar Covid-19 izplatību no kredīta ieraksta].[Kods].[Norādes par atbalsta pasākumiem sakarā ar Covid-19 izplatību]" allUniqueName="[Norāde par atbalsta pasākumiem sakarā ar Covid-19 izplatību no kredīta ieraksta].[Kods].[Norādes par atbalsta pasākumiem sakarā ar Covid-19 izplatību]" dimensionUniqueName="[Norāde par atbalsta pasākumiem sakarā ar Covid-19 izplatību no kredīta ieraksta]" displayFolder="" count="0" unbalancedGroup="0" hidden="1"/>
    <cacheHierarchy uniqueName="[Norāde par atzīšanu bilancē un ārpusbilancē].[ID]" caption="ID" attribute="1" keyAttribute="1" defaultMemberUniqueName="[Norāde par atzīšanu bilancē un ārpusbilancē].[ID].[Norādes par atzīšanu bilancē un ārpusbilancē]" allUniqueName="[Norāde par atzīšanu bilancē un ārpusbilancē].[ID].[Norādes par atzīšanu bilancē un ārpusbilancē]" dimensionUniqueName="[Norāde par atzīšanu bilancē un ārpusbilancē]" displayFolder="" count="0" unbalancedGroup="0" hidden="1"/>
    <cacheHierarchy uniqueName="[Norāde par atzīšanu bilancē un ārpusbilancē].[Kods]" caption="Kods" attribute="1" defaultMemberUniqueName="[Norāde par atzīšanu bilancē un ārpusbilancē].[Kods].[Norādes par atzīšanu bilancē un ārpusbilancē]" allUniqueName="[Norāde par atzīšanu bilancē un ārpusbilancē].[Kods].[Norādes par atzīšanu bilancē un ārpusbilancē]" dimensionUniqueName="[Norāde par atzīšanu bilancē un ārpusbilancē]" displayFolder="" count="0" unbalancedGroup="0" hidden="1"/>
    <cacheHierarchy uniqueName="[Norāde par iesaistītās personas funkciju].[ID]" caption="ID" attribute="1" keyAttribute="1" defaultMemberUniqueName="[Norāde par iesaistītās personas funkciju].[ID].[Norādes par iesaistītās personas funkciju]" allUniqueName="[Norāde par iesaistītās personas funkciju].[ID].[Norādes par iesaistītās personas funkciju]" dimensionUniqueName="[Norāde par iesaistītās personas funkciju]" displayFolder="" count="0" unbalancedGroup="0" hidden="1"/>
    <cacheHierarchy uniqueName="[Norāde par iesaistītās personas funkciju].[Kods]" caption="Kods" attribute="1" defaultMemberUniqueName="[Norāde par iesaistītās personas funkciju].[Kods].[Norādes par iesaistītās personas funkciju]" allUniqueName="[Norāde par iesaistītās personas funkciju].[Kods].[Norādes par iesaistītās personas funkciju]" dimensionUniqueName="[Norāde par iesaistītās personas funkciju]" displayFolder="" count="0" unbalancedGroup="0" hidden="1"/>
    <cacheHierarchy uniqueName="[Norāde par klienta saistību klasifikāciju tirdzniecības portfelī].[ID]" caption="ID" attribute="1" keyAttribute="1" defaultMemberUniqueName="[Norāde par klienta saistību klasifikāciju tirdzniecības portfelī].[ID].[Norādes par klienta saistību klasifikāciju tirdzniecības portfelī]" allUniqueName="[Norāde par klienta saistību klasifikāciju tirdzniecības portfelī].[ID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klasifikāciju tirdzniecības portfelī].[Kods]" caption="Kods" attribute="1" defaultMemberUniqueName="[Norāde par klienta saistību klasifikāciju tirdzniecības portfelī].[Kods].[Norādes par klienta saistību klasifikāciju tirdzniecības portfelī]" allUniqueName="[Norāde par klienta saistību klasifikāciju tirdzniecības portfelī].[Kods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pārstrukturēšanu vai atgūšanu].[Kods]" caption="Kods" attribute="1" defaultMemberUniqueName="[Norāde par klienta saistību pārstrukturēšanu vai atgūšanu].[Kods].[Norāde]" allUniqueName="[Norāde par klienta saistību pārstrukturēšanu vai atgūšanu].[Kods].[Norāde]" dimensionUniqueName="[Norāde par klienta saistību pārstrukturēšanu vai atgūšanu]" displayFolder="" count="0" unbalancedGroup="0" hidden="1"/>
    <cacheHierarchy uniqueName="[Norāde par klienta saistību pārstrukturēšanu vai atgūšanu].[Norāde par klienta saistību pārstrukturēšanu vai atgūšanu]" caption="Norāde par klienta saistību pārstrukturēšanu vai atgūšanu" attribute="1" keyAttribute="1" defaultMemberUniqueName="[Norāde par klienta saistību pārstrukturēšanu vai atgūšanu].[Norāde par klienta saistību pārstrukturēšanu vai atgūšanu].[Norāde]" allUniqueName="[Norāde par klienta saistību pārstrukturēšanu vai atgūšanu].[Norāde par klienta saistību pārstrukturēšanu vai atgūšanu].[Norāde]" dimensionUniqueName="[Norāde par klienta saistību pārstrukturēšanu vai atgūšanu]" displayFolder="" count="0" unbalancedGroup="0" hidden="1"/>
    <cacheHierarchy uniqueName="[Norāde par tās personas valstisko piederību kura uzņemas ar klienta saistībām saistīto risku].[ID]" caption="Norāde par tās personas valstisko piederību kura uzņemas ar klienta saistībām saistīto risku.ID" attribute="1" keyAttribute="1" defaultMemberUniqueName="[Norāde par tās personas valstisko piederību kura uzņemas ar klienta saistībām saistīto risku].[ID].[Valstis]" allUniqueName="[Norāde par tās personas valstisko piederību kura uzņemas ar klienta saistībām saistīto risku].[ID].[Valstis]" dimensionUniqueName="[Norāde par tās personas valstisko piederību kura uzņemas ar klienta saistībām saistīto risku]" displayFolder="" count="0" unbalancedGroup="0" hidden="1"/>
    <cacheHierarchy uniqueName="[Norāde par tās personas valstisko piederību kura uzņemas ar klienta saistībām saistīto risku].[Nosaukums]" caption="Norāde par tās personas valstisko piederību kura uzņemas ar klienta saistībām saistīto risku.Nosaukums" attribute="1" defaultMemberUniqueName="[Norāde par tās personas valstisko piederību kura uzņemas ar klienta saistībām saistīto risku].[Nosaukums].[Valstis]" allUniqueName="[Norāde par tās personas valstisko piederību kura uzņemas ar klienta saistībām saistīto risku].[Nosaukums].[Valstis]" dimensionUniqueName="[Norāde par tās personas valstisko piederību kura uzņemas ar klienta saistībām saistīto risku]" displayFolder="" count="0" unbalancedGroup="0" hidden="1"/>
    <cacheHierarchy uniqueName="[Norēķina datums].[Ceturksnis]" caption="Norēķina datums.Ceturksnis" attribute="1" time="1" defaultMemberUniqueName="[Norēķina datums].[Ceturksnis].[Datumi]" allUniqueName="[Norēķina datums].[Ceturksnis].[Datumi]" dimensionUniqueName="[Norēķina datums]" displayFolder="" count="0" unbalancedGroup="0" hidden="1"/>
    <cacheHierarchy uniqueName="[Norēķina datums].[Diena]" caption="Norēķina datums.Diena" attribute="1" time="1" defaultMemberUniqueName="[Norēķina datums].[Diena].[Datumi]" allUniqueName="[Norēķina datums].[Diena].[Datumi]" dimensionUniqueName="[Norēķina datums]" displayFolder="" count="0" unbalancedGroup="0" hidden="1"/>
    <cacheHierarchy uniqueName="[Norēķina datums].[Gads]" caption="Norēķina datums.Gads" attribute="1" time="1" defaultMemberUniqueName="[Norēķina datums].[Gads].[Datumi]" allUniqueName="[Norēķina datums].[Gads].[Datumi]" dimensionUniqueName="[Norēķina datums]" displayFolder="" count="0" unbalancedGroup="0" hidden="1"/>
    <cacheHierarchy uniqueName="[Norēķina datums].[ID]" caption="Norēķina datums.ID" attribute="1" time="1" keyAttribute="1" defaultMemberUniqueName="[Norēķina datums].[ID].[Datumi]" allUniqueName="[Norēķina datums].[ID].[Datumi]" dimensionUniqueName="[Norēķina datums]" displayFolder="" count="0" memberValueDatatype="3" unbalancedGroup="0" hidden="1"/>
    <cacheHierarchy uniqueName="[Norēķina datums].[Mēnesis]" caption="Norēķina datums.Mēnesis" attribute="1" time="1" defaultMemberUniqueName="[Norēķina datums].[Mēnesis].[Datumi]" allUniqueName="[Norēķina datums].[Mēnesis].[Datumi]" dimensionUniqueName="[Norēķina datums]" displayFolder="" count="0" unbalancedGroup="0" hidden="1"/>
    <cacheHierarchy uniqueName="[Norēķina datums].[Month]" caption="Norēķina datums.Month" attribute="1" time="1" defaultMemberUniqueName="[Norēķina datums].[Month].[Datumi]" allUniqueName="[Norēķina datums].[Month].[Datumi]" dimensionUniqueName="[Norēķina datums]" displayFolder="" count="0" unbalancedGroup="0" hidden="1"/>
    <cacheHierarchy uniqueName="[Norēķina datums].[Year]" caption="Norēķina datums.Year" attribute="1" time="1" defaultMemberUniqueName="[Norēķina datums].[Year].[Datumi]" allUniqueName="[Norēķina datums].[Year].[Datumi]" dimensionUniqueName="[Norēķina datums]" displayFolder="" count="0" unbalancedGroup="0" hidden="1"/>
    <cacheHierarchy uniqueName="[Norēķina datums kalendārajā mēnesī].[Kods]" caption="Kods" attribute="1" defaultMemberUniqueName="[Norēķina datums kalendārajā mēnesī].[Kods].[Norēķina datumi kalendārajā mēnesī]" allUniqueName="[Norēķina datums kalendārajā mēnesī].[Kods].[Norēķina datumi kalendārajā mēnesī]" dimensionUniqueName="[Norēķina datums kalendārajā mēnesī]" displayFolder="" count="0" unbalancedGroup="0" hidden="1"/>
    <cacheHierarchy uniqueName="[ParadsID].[ParadsID]" caption="ParadsID" attribute="1" keyAttribute="1" defaultMemberUniqueName="[ParadsID].[ParadsID].[All]" allUniqueName="[ParadsID].[ParadsID].[All]" dimensionUniqueName="[ParadsID]" displayFolder="" count="0" unbalancedGroup="0" hidden="1"/>
    <cacheHierarchy uniqueName="[ParadsIDPersonCount].[ID]" caption="ID" attribute="1" keyAttribute="1" defaultMemberUniqueName="[ParadsIDPersonCount].[ID].[All]" allUniqueName="[ParadsIDPersonCount].[ID].[All]" dimensionUniqueName="[ParadsIDPersonCount]" displayFolder="" count="0" unbalancedGroup="0" hidden="1"/>
    <cacheHierarchy uniqueName="[Pārkāpuma datums vai pārkāpuma novēršanas datums].[Ceturksnis]" caption="Pārkāpuma datums vai pārkāpuma novēršanas datums.Ceturksnis" attribute="1" time="1" defaultMemberUniqueName="[Pārkāpuma datums vai pārkāpuma novēršanas datums].[Ceturksnis].[Datumi]" allUniqueName="[Pārkāpuma datums vai pārkāpuma novēršanas datums].[Ceturksnis].[Datumi]" dimensionUniqueName="[Pārkāpuma datums vai pārkāpuma novēršanas datums]" displayFolder="" count="0" unbalancedGroup="0" hidden="1"/>
    <cacheHierarchy uniqueName="[Pārkāpuma datums vai pārkāpuma novēršanas datums].[Diena]" caption="Pārkāpuma datums vai pārkāpuma novēršanas datums.Diena" attribute="1" time="1" defaultMemberUniqueName="[Pārkāpuma datums vai pārkāpuma novēršanas datums].[Diena].[Datumi]" allUniqueName="[Pārkāpuma datums vai pārkāpuma novēršanas datums].[Diena].[Datumi]" dimensionUniqueName="[Pārkāpuma datums vai pārkāpuma novēršanas datums]" displayFolder="" count="0" unbalancedGroup="0" hidden="1"/>
    <cacheHierarchy uniqueName="[Pārkāpuma datums vai pārkāpuma novēršanas datums].[Gads]" caption="Pārkāpuma datums vai pārkāpuma novēršanas datums.Gads" attribute="1" time="1" defaultMemberUniqueName="[Pārkāpuma datums vai pārkāpuma novēršanas datums].[Gads].[Datumi]" allUniqueName="[Pārkāpuma datums vai pārkāpuma novēršanas datums].[Gads].[Datumi]" dimensionUniqueName="[Pārkāpuma datums vai pārkāpuma novēršanas datums]" displayFolder="" count="0" unbalancedGroup="0" hidden="1"/>
    <cacheHierarchy uniqueName="[Pārkāpuma datums vai pārkāpuma novēršanas datums].[ID]" caption="Pārkāpuma datums vai pārkāpuma novēršanas datums.ID" attribute="1" time="1" keyAttribute="1" defaultMemberUniqueName="[Pārkāpuma datums vai pārkāpuma novēršanas datums].[ID].[Datumi]" allUniqueName="[Pārkāpuma datums vai pārkāpuma novēršanas datums].[ID].[Datumi]" dimensionUniqueName="[Pārkāpuma datums vai pārkāpuma novēršanas datums]" displayFolder="" count="0" memberValueDatatype="3" unbalancedGroup="0" hidden="1"/>
    <cacheHierarchy uniqueName="[Pārkāpuma datums vai pārkāpuma novēršanas datums].[Mēnesis]" caption="Pārkāpuma datums vai pārkāpuma novēršanas datums.Mēnesis" attribute="1" time="1" defaultMemberUniqueName="[Pārkāpuma datums vai pārkāpuma novēršanas datums].[Mēnesis].[Datumi]" allUniqueName="[Pārkāpuma datums vai pārkāpuma novēršanas datums].[Mēnesis].[Datumi]" dimensionUniqueName="[Pārkāpuma datums vai pārkāpuma novēršanas datums]" displayFolder="" count="0" unbalancedGroup="0" hidden="1"/>
    <cacheHierarchy uniqueName="[Pārkāpuma datums vai pārkāpuma novēršanas datums].[Month]" caption="Pārkāpuma datums vai pārkāpuma novēršanas datums.Month" attribute="1" time="1" defaultMemberUniqueName="[Pārkāpuma datums vai pārkāpuma novēršanas datums].[Month].[Datumi]" allUniqueName="[Pārkāpuma datums vai pārkāpuma novēršanas datums].[Month].[Datumi]" dimensionUniqueName="[Pārkāpuma datums vai pārkāpuma novēršanas datums]" displayFolder="" count="0" unbalancedGroup="0" hidden="1"/>
    <cacheHierarchy uniqueName="[Pārkāpuma datums vai pārkāpuma novēršanas datums].[Year]" caption="Pārkāpuma datums vai pārkāpuma novēršanas datums.Year" attribute="1" time="1" defaultMemberUniqueName="[Pārkāpuma datums vai pārkāpuma novēršanas datums].[Year].[Datumi]" allUniqueName="[Pārkāpuma datums vai pārkāpuma novēršanas datums].[Year].[Datumi]" dimensionUniqueName="[Pārkāpuma datums vai pārkāpuma novēršanas datums]" displayFolder="" count="0" unbalancedGroup="0" hidden="1"/>
    <cacheHierarchy uniqueName="[Pārkāpuma ziņošanas sākuma datums].[Ceturksnis]" caption="Pārkāpuma ziņošanas sākuma datums.Ceturksnis" attribute="1" time="1" defaultMemberUniqueName="[Pārkāpuma ziņošanas sākuma datums].[Ceturksnis].[Datumi]" allUniqueName="[Pārkāpuma ziņošanas sākuma datums].[Ceturksnis].[Datumi]" dimensionUniqueName="[Pārkāpuma ziņošanas sākuma datums]" displayFolder="" count="0" unbalancedGroup="0" hidden="1"/>
    <cacheHierarchy uniqueName="[Pārkāpuma ziņošanas sākuma datums].[Diena]" caption="Pārkāpuma ziņošanas sākuma datums.Diena" attribute="1" time="1" defaultMemberUniqueName="[Pārkāpuma ziņošanas sākuma datums].[Diena].[Datumi]" allUniqueName="[Pārkāpuma ziņošanas sākuma datums].[Diena].[Datumi]" dimensionUniqueName="[Pārkāpuma ziņošanas sākuma datums]" displayFolder="" count="0" unbalancedGroup="0" hidden="1"/>
    <cacheHierarchy uniqueName="[Pārkāpuma ziņošanas sākuma datums].[Gads]" caption="Pārkāpuma ziņošanas sākuma datums.Gads" attribute="1" time="1" defaultMemberUniqueName="[Pārkāpuma ziņošanas sākuma datums].[Gads].[Datumi]" allUniqueName="[Pārkāpuma ziņošanas sākuma datums].[Gads].[Datumi]" dimensionUniqueName="[Pārkāpuma ziņošanas sākuma datums]" displayFolder="" count="0" unbalancedGroup="0" hidden="1"/>
    <cacheHierarchy uniqueName="[Pārkāpuma ziņošanas sākuma datums].[ID]" caption="Pārkāpuma ziņošanas sākuma datums.ID" attribute="1" time="1" keyAttribute="1" defaultMemberUniqueName="[Pārkāpuma ziņošanas sākuma datums].[ID].[Datumi]" allUniqueName="[Pārkāpuma ziņošanas sākuma datums].[ID].[Datumi]" dimensionUniqueName="[Pārkāpuma ziņošanas sākuma datums]" displayFolder="" count="0" memberValueDatatype="3" unbalancedGroup="0" hidden="1"/>
    <cacheHierarchy uniqueName="[Pārkāpuma ziņošanas sākuma datums].[Mēnesis]" caption="Pārkāpuma ziņošanas sākuma datums.Mēnesis" attribute="1" time="1" defaultMemberUniqueName="[Pārkāpuma ziņošanas sākuma datums].[Mēnesis].[Datumi]" allUniqueName="[Pārkāpuma ziņošanas sākuma datums].[Mēnesis].[Datumi]" dimensionUniqueName="[Pārkāpuma ziņošanas sākuma datums]" displayFolder="" count="0" unbalancedGroup="0" hidden="1"/>
    <cacheHierarchy uniqueName="[Pārkāpuma ziņošanas sākuma datums].[Month]" caption="Pārkāpuma ziņošanas sākuma datums.Month" attribute="1" time="1" defaultMemberUniqueName="[Pārkāpuma ziņošanas sākuma datums].[Month].[Datumi]" allUniqueName="[Pārkāpuma ziņošanas sākuma datums].[Month].[Datumi]" dimensionUniqueName="[Pārkāpuma ziņošanas sākuma datums]" displayFolder="" count="0" unbalancedGroup="0" hidden="1"/>
    <cacheHierarchy uniqueName="[Pārkāpuma ziņošanas sākuma datums].[Year]" caption="Pārkāpuma ziņošanas sākuma datums.Year" attribute="1" time="1" defaultMemberUniqueName="[Pārkāpuma ziņošanas sākuma datums].[Year].[Datumi]" allUniqueName="[Pārkāpuma ziņošanas sākuma datums].[Year].[Datumi]" dimensionUniqueName="[Pārkāpuma ziņošanas sākuma datums]" displayFolder="" count="0" unbalancedGroup="0" hidden="1"/>
    <cacheHierarchy uniqueName="[Pārskaitītā summa].[ID]" caption="Pārskaitītā summa.ID" attribute="1" keyAttribute="1" defaultMemberUniqueName="[Pārskaitītā summa].[ID].[Diapazoni]" allUniqueName="[Pārskaitītā summa].[ID].[Diapazoni]" dimensionUniqueName="[Pārskaitītā summa]" displayFolder="" count="0" unbalancedGroup="0" hidden="1"/>
    <cacheHierarchy uniqueName="[Pārskaitītā summa].[RangeOrder]" caption="Pārskaitītā summa.RangeOrder" attribute="1" defaultMemberUniqueName="[Pārskaitītā summa].[RangeOrder].[Diapazoni]" allUniqueName="[Pārskaitītā summa].[RangeOrder].[Diapazoni]" dimensionUniqueName="[Pārskaitītā summa]" displayFolder="" count="0" unbalancedGroup="0" hidden="1"/>
    <cacheHierarchy uniqueName="[Pārskaitītā summa eiro].[ID]" caption="Pārskaitītā summa eiro.ID" attribute="1" keyAttribute="1" defaultMemberUniqueName="[Pārskaitītā summa eiro].[ID].[Diapazoni]" allUniqueName="[Pārskaitītā summa eiro].[ID].[Diapazoni]" dimensionUniqueName="[Pārskaitītā summa eiro]" displayFolder="" count="0" unbalancedGroup="0" hidden="1"/>
    <cacheHierarchy uniqueName="[Pārskaitītā summa eiro].[RangeOrder]" caption="Pārskaitītā summa eiro.RangeOrder" attribute="1" defaultMemberUniqueName="[Pārskaitītā summa eiro].[RangeOrder].[Diapazoni]" allUniqueName="[Pārskaitītā summa eiro].[RangeOrder].[Diapazoni]" dimensionUniqueName="[Pārskaitītā summa eiro]" displayFolder="" count="0" unbalancedGroup="0" hidden="1"/>
    <cacheHierarchy uniqueName="[Pārskaitītās summas valūta].[ID]" caption="Pārskaitītās summas valūta.ID" attribute="1" keyAttribute="1" defaultMemberUniqueName="[Pārskaitītās summas valūta].[ID].[Valūtas]" allUniqueName="[Pārskaitītās summas valūta].[ID].[Valūtas]" dimensionUniqueName="[Pārskaitītās summas valūta]" displayFolder="" count="0" unbalancedGroup="0" hidden="1"/>
    <cacheHierarchy uniqueName="[Pārskaitītās summas valūta].[Nosaukums]" caption="Pārskaitītās summas valūta.Nosaukums" attribute="1" defaultMemberUniqueName="[Pārskaitītās summas valūta].[Nosaukums].[Valūtas]" allUniqueName="[Pārskaitītās summas valūta].[Nosaukums].[Valūtas]" dimensionUniqueName="[Pārskaitītās summas valūta]" displayFolder="" count="0" unbalancedGroup="0" hidden="1"/>
    <cacheHierarchy uniqueName="[Patiesās vērtības uzkrātās pārmaiņas kredītriska rezultātā].[ID]" caption="Patiesās vērtības uzkrātās pārmaiņas kredītriska rezultātā.ID" attribute="1" keyAttribute="1" defaultMemberUniqueName="[Patiesās vērtības uzkrātās pārmaiņas kredītriska rezultātā].[ID].[Diapazoni]" allUniqueName="[Patiesās vērtības uzkrātās pārmaiņas kredītriska rezultātā].[ID].[Diapazoni]" dimensionUniqueName="[Patiesās vērtības uzkrātās pārmaiņas kredītriska rezultātā]" displayFolder="" count="0" unbalancedGroup="0" hidden="1"/>
    <cacheHierarchy uniqueName="[Patiesās vērtības uzkrātās pārmaiņas kredītriska rezultātā].[RangeOrder]" caption="Patiesās vērtības uzkrātās pārmaiņas kredītriska rezultātā.RangeOrder" attribute="1" defaultMemberUniqueName="[Patiesās vērtības uzkrātās pārmaiņas kredītriska rezultātā].[RangeOrder].[Diapazoni]" allUniqueName="[Patiesās vērtības uzkrātās pārmaiņas kredītriska rezultātā].[RangeOrder].[Diapazoni]" dimensionUniqueName="[Patiesās vērtības uzkrātās pārmaiņas kredītriska rezultātā]" displayFolder="" count="0" unbalancedGroup="0" hidden="1"/>
    <cacheHierarchy uniqueName="[Patiesās vērtības uzkrātās pārmaiņas kredītriska rezultātā eiro].[ID]" caption="Patiesās vērtības uzkrātās pārmaiņas kredītriska rezultātā eiro.ID" attribute="1" keyAttribute="1" defaultMemberUniqueName="[Patiesās vērtības uzkrātās pārmaiņas kredītriska rezultātā eiro].[ID].[Diapazoni]" allUniqueName="[Patiesās vērtības uzkrātās pārmaiņas kredītriska rezultātā eiro].[ID].[Diapazoni]" dimensionUniqueName="[Patiesās vērtības uzkrātās pārmaiņas kredītriska rezultātā eiro]" displayFolder="" count="0" unbalancedGroup="0" hidden="1"/>
    <cacheHierarchy uniqueName="[Patiesās vērtības uzkrātās pārmaiņas kredītriska rezultātā eiro].[RangeOrder]" caption="Patiesās vērtības uzkrātās pārmaiņas kredītriska rezultātā eiro.RangeOrder" attribute="1" defaultMemberUniqueName="[Patiesās vērtības uzkrātās pārmaiņas kredītriska rezultātā eiro].[RangeOrder].[Diapazoni]" allUniqueName="[Patiesās vērtības uzkrātās pārmaiņas kredītriska rezultātā eiro].[RangeOrder].[Diapazoni]" dimensionUniqueName="[Patiesās vērtības uzkrātās pārmaiņas kredītriska rezultātā eiro]" displayFolder="" count="0" unbalancedGroup="0" hidden="1"/>
    <cacheHierarchy uniqueName="[Patiesās vērtības uzkrāto pārmaiņu kredītriska rezultātā valūta].[ID]" caption="Patiesās vērtības uzkrāto pārmaiņu kredītriska rezultātā valūta.ID" attribute="1" keyAttribute="1" defaultMemberUniqueName="[Patiesās vērtības uzkrāto pārmaiņu kredītriska rezultātā valūta].[ID].[Valūtas]" allUniqueName="[Patiesās vērtības uzkrāto pārmaiņu kredītriska rezultātā valūta].[ID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Nosaukums]" caption="Patiesās vērtības uzkrāto pārmaiņu kredītriska rezultātā valūta.Nosaukums" attribute="1" defaultMemberUniqueName="[Patiesās vērtības uzkrāto pārmaiņu kredītriska rezultātā valūta].[Nosaukums].[Valūtas]" allUniqueName="[Patiesās vērtības uzkrāto pārmaiņu kredītriska rezultātā valūta].[Nosaukums].[Valūtas]" dimensionUniqueName="[Patiesās vērtības uzkrāto pārmaiņu kredītriska rezultātā valūta]" displayFolder="" count="0" unbalancedGroup="0" hidden="1"/>
    <cacheHierarchy uniqueName="[PeriodIDPeriodCount].[ID]" caption="ID" attribute="1" keyAttribute="1" defaultMemberUniqueName="[PeriodIDPeriodCount].[ID].[All]" allUniqueName="[PeriodIDPeriodCount].[ID].[All]" dimensionUniqueName="[PeriodIDPeriodCount]" displayFolder="" count="0" unbalancedGroup="0" hidden="1"/>
    <cacheHierarchy uniqueName="[Pirmais saistītais reģistra dalībnieks].[BIC2]" caption="Pirmais saistītais reģistra dalībnieks.BIC2" attribute="1" defaultMemberUniqueName="[Pirmais saistītais reģistra dalībnieks].[BIC2].[Dalībnieki]" allUniqueName="[Pirmais saistītais reģistra dalībnieks].[BIC2].[Dalībnieki]" dimensionUniqueName="[Pirmais saistītais reģistra dalībnieks]" displayFolder="" count="0" unbalancedGroup="0" hidden="1"/>
    <cacheHierarchy uniqueName="[Pirmais saistītais reģistra dalībnieks].[Dalībnieka meitas sabiedrība]" caption="Pirmais saistītais reģistra dalībnieks.Dalībnieka meitas sabiedrība" attribute="1" defaultMemberUniqueName="[Pirmais saistītais reģistra dalībnieks].[Dalībnieka meitas sabiedrība].[Dalībnieki]" allUniqueName="[Pirmais saistītais reģistra dalībnieks].[Dalībnieka meitas sabiedrība].[Dalībnieki]" dimensionUniqueName="[Pirmais saistītais reģistra dalībnieks]" displayFolder="" count="0" unbalancedGroup="0" hidden="1"/>
    <cacheHierarchy uniqueName="[Pirmais saistītais reģistra dalībnieks].[ID]" caption="Pirmais saistītais reģistra dalībnieks.ID" attribute="1" keyAttribute="1" defaultMemberUniqueName="[Pirmais saistītais reģistra dalībnieks].[ID].[Dalībnieki]" allUniqueName="[Pirmais saistītais reģistra dalībnieks].[ID].[Dalībnieki]" dimensionUniqueName="[Pirmais saistītais reģistra dalībnieks]" displayFolder="" count="0" unbalancedGroup="0" hidden="1"/>
    <cacheHierarchy uniqueName="[Pirmais saistītais reģistra dalībnieks].[Kredītiestādes BIC]" caption="Pirmais saistītais reģistra dalībnieks.Kredītiestādes BIC" attribute="1" defaultMemberUniqueName="[Pirmais saistītais reģistra dalībnieks].[Kredītiestādes BIC].[Dalībnieki]" allUniqueName="[Pirmais saistītais reģistra dalībnieks].[Kredītiestādes BIC].[Dalībnieki]" dimensionUniqueName="[Pirmais saistītais reģistra dalībnieks]" displayFolder="" count="0" unbalancedGroup="0" hidden="1"/>
    <cacheHierarchy uniqueName="[Pirmais saistītais reģistra dalībnieks].[ParticipantTypeID]" caption="Pirmais saistītais reģistra dalībnieks.ParticipantTypeID" attribute="1" defaultMemberUniqueName="[Pirmais saistītais reģistra dalībnieks].[ParticipantTypeID].[Dalībnieki]" allUniqueName="[Pirmais saistītais reģistra dalībnieks].[ParticipantTypeID].[Dalībnieki]" dimensionUniqueName="[Pirmais saistītais reģistra dalībnieks]" displayFolder="" count="0" unbalancedGroup="0" hidden="1"/>
    <cacheHierarchy uniqueName="[Pirmais saistītais reģistra dalībnieks].[Reģistrācijas numurs]" caption="Pirmais saistītais reģistra dalībnieks.Reģistrācijas numurs" attribute="1" defaultMemberUniqueName="[Pirmais saistītais reģistra dalībnieks].[Reģistrācijas numurs].[Dalībnieki]" allUniqueName="[Pirmais saistītais reģistra dalībnieks].[Reģistrācijas numurs].[Dalībnieki]" dimensionUniqueName="[Pirmais saistītais reģistra dalībnieks]" displayFolder="" count="0" unbalancedGroup="0" hidden="1"/>
    <cacheHierarchy uniqueName="[Pirmais saistītais reģistra dalībnieks].[SubTypeID]" caption="Pirmais saistītais reģistra dalībnieks.SubTypeID" attribute="1" defaultMemberUniqueName="[Pirmais saistītais reģistra dalībnieks].[SubTypeID].[Dalībnieki]" allUniqueName="[Pirmais saistītais reģistra dalībnieks].[SubTypeID].[Dalībnieki]" dimensionUniqueName="[Pirmais saistītais reģistra dalībnieks]" displayFolder="" count="0" unbalancedGroup="0" hidden="1"/>
    <cacheHierarchy uniqueName="[Pirmais saistītais reģistra dalībnieks].[TypeID]" caption="Pirmais saistītais reģistra dalībnieks.TypeID" attribute="1" defaultMemberUniqueName="[Pirmais saistītais reģistra dalībnieks].[TypeID].[Dalībnieki]" allUniqueName="[Pirmais saistītais reģistra dalībnieks].[TypeID].[Dalībnieki]" dimensionUniqueName="[Pirmais saistītais reģistra dalībnieks]" displayFolder="" count="0" unbalancedGroup="0" hidden="1"/>
    <cacheHierarchy uniqueName="[Pirmais saistītais reģistra dalībnieks].[Veids]" caption="Pirmais saistītais reģistra dalībnieks.Veids" attribute="1" defaultMemberUniqueName="[Pirmais saistītais reģistra dalībnieks].[Veids].[Dalībnieki]" allUniqueName="[Pirmais saistītais reģistra dalībnieks].[Veids].[Dalībnieki]" dimensionUniqueName="[Pirmais saistītais reģistra dalībnieks]" displayFolder="" count="0" unbalancedGroup="0" hidden="1"/>
    <cacheHierarchy uniqueName="[Procentu likme].[ID]" caption="Procentu likme.ID" attribute="1" keyAttribute="1" defaultMemberUniqueName="[Procentu likme].[ID].[Likmes]" allUniqueName="[Procentu likme].[ID].[Likmes]" dimensionUniqueName="[Procentu likme]" displayFolder="" count="0" unbalancedGroup="0" hidden="1"/>
    <cacheHierarchy uniqueName="[Procentu likme].[RangeOrder]" caption="Procentu likme.RangeOrder" attribute="1" defaultMemberUniqueName="[Procentu likme].[RangeOrder].[Likmes]" allUniqueName="[Procentu likme].[RangeOrder].[Likmes]" dimensionUniqueName="[Procentu likme]" displayFolder="" count="0" unbalancedGroup="0" hidden="1"/>
    <cacheHierarchy uniqueName="[Procentu likmes nākamās pārskatīšanas datums].[Ceturksnis]" caption="Procentu likmes nākamās pārskatīšanas datums.Ceturksnis" attribute="1" time="1" defaultMemberUniqueName="[Procentu likmes nākamās pārskatīšanas datums].[Ceturksnis].[Datumi]" allUniqueName="[Procentu likmes nākamās pārskatīšanas datums].[Ceturksnis].[Datumi]" dimensionUniqueName="[Procentu likmes nākamās pārskatīšanas datums]" displayFolder="" count="0" unbalancedGroup="0" hidden="1"/>
    <cacheHierarchy uniqueName="[Procentu likmes nākamās pārskatīšanas datums].[Diena]" caption="Procentu likmes nākamās pārskatīšanas datums.Diena" attribute="1" time="1" defaultMemberUniqueName="[Procentu likmes nākamās pārskatīšanas datums].[Diena].[Datumi]" allUniqueName="[Procentu likmes nākamās pārskatīšanas datums].[Diena].[Datumi]" dimensionUniqueName="[Procentu likmes nākamās pārskatīšanas datums]" displayFolder="" count="0" unbalancedGroup="0" hidden="1"/>
    <cacheHierarchy uniqueName="[Procentu likmes nākamās pārskatīšanas datums].[Gads]" caption="Procentu likmes nākamās pārskatīšanas datums.Gads" attribute="1" time="1" defaultMemberUniqueName="[Procentu likmes nākamās pārskatīšanas datums].[Gads].[Datumi]" allUniqueName="[Procentu likmes nākamās pārskatīšanas datums].[Gads].[Datumi]" dimensionUniqueName="[Procentu likmes nākamās pārskatīšanas datums]" displayFolder="" count="0" unbalancedGroup="0" hidden="1"/>
    <cacheHierarchy uniqueName="[Procentu likmes nākamās pārskatīšanas datums].[ID]" caption="Procentu likmes nākamās pārskatīšanas datums.ID" attribute="1" time="1" keyAttribute="1" defaultMemberUniqueName="[Procentu likmes nākamās pārskatīšanas datums].[ID].[Datumi]" allUniqueName="[Procentu likmes nākamās pārskatīšanas datums].[ID].[Datumi]" dimensionUniqueName="[Procentu likmes nākamās pārskatīšanas datums]" displayFolder="" count="0" memberValueDatatype="3" unbalancedGroup="0" hidden="1"/>
    <cacheHierarchy uniqueName="[Procentu likmes nākamās pārskatīšanas datums].[Mēnesis]" caption="Procentu likmes nākamās pārskatīšanas datums.Mēnesis" attribute="1" time="1" defaultMemberUniqueName="[Procentu likmes nākamās pārskatīšanas datums].[Mēnesis].[Datumi]" allUniqueName="[Procentu likmes nākamās pārskatīšanas datums].[Mēnesis].[Datumi]" dimensionUniqueName="[Procentu likmes nākamās pārskatīšanas datums]" displayFolder="" count="0" unbalancedGroup="0" hidden="1"/>
    <cacheHierarchy uniqueName="[Procentu likmes nākamās pārskatīšanas datums].[Month]" caption="Procentu likmes nākamās pārskatīšanas datums.Month" attribute="1" time="1" defaultMemberUniqueName="[Procentu likmes nākamās pārskatīšanas datums].[Month].[Datumi]" allUniqueName="[Procentu likmes nākamās pārskatīšanas datums].[Month].[Datumi]" dimensionUniqueName="[Procentu likmes nākamās pārskatīšanas datums]" displayFolder="" count="0" unbalancedGroup="0" hidden="1"/>
    <cacheHierarchy uniqueName="[Procentu likmes nākamās pārskatīšanas datums].[Year]" caption="Procentu likmes nākamās pārskatīšanas datums.Year" attribute="1" time="1" defaultMemberUniqueName="[Procentu likmes nākamās pārskatīšanas datums].[Year].[Datumi]" allUniqueName="[Procentu likmes nākamās pārskatīšanas datums].[Year].[Datumi]" dimensionUniqueName="[Procentu likmes nākamās pārskatīšanas datums]" displayFolder="" count="0" unbalancedGroup="0" hidden="1"/>
    <cacheHierarchy uniqueName="[Procentu likmes pārskatīšanas periodiskums].[ID]" caption="ID" attribute="1" keyAttribute="1" defaultMemberUniqueName="[Procentu likmes pārskatīšanas periodiskums].[ID].[Procentu likmes pārskatīšanas periodi]" allUniqueName="[Procentu likmes pārskatīšanas periodiskums].[ID].[Procentu likmes pārskatīšanas periodi]" dimensionUniqueName="[Procentu likmes pārskatīšanas periodiskums]" displayFolder="" count="0" unbalancedGroup="0" hidden="1"/>
    <cacheHierarchy uniqueName="[Procentu likmes pārskatīšanas periodiskums].[Kods]" caption="Kods" attribute="1" defaultMemberUniqueName="[Procentu likmes pārskatīšanas periodiskums].[Kods].[Procentu likmes pārskatīšanas periodi]" allUniqueName="[Procentu likmes pārskatīšanas periodiskums].[Kods].[Procentu likmes pārskatīšanas periodi]" dimensionUniqueName="[Procentu likmes pārskatīšanas periodiskums]" displayFolder="" count="0" unbalancedGroup="0" hidden="1"/>
    <cacheHierarchy uniqueName="[Procentu likmes pieskaitījums].[ID]" caption="Procentu likmes pieskaitījums.ID" attribute="1" keyAttribute="1" defaultMemberUniqueName="[Procentu likmes pieskaitījums].[ID].[Likmes]" allUniqueName="[Procentu likmes pieskaitījums].[ID].[Likmes]" dimensionUniqueName="[Procentu likmes pieskaitījums]" displayFolder="" count="0" unbalancedGroup="0" hidden="1"/>
    <cacheHierarchy uniqueName="[Procentu likmes pieskaitījums].[RangeOrder]" caption="Procentu likmes pieskaitījums.RangeOrder" attribute="1" defaultMemberUniqueName="[Procentu likmes pieskaitījums].[RangeOrder].[Likmes]" allUniqueName="[Procentu likmes pieskaitījums].[RangeOrder].[Likmes]" dimensionUniqueName="[Procentu likmes pieskaitījums]" displayFolder="" count="0" unbalancedGroup="0" hidden="1"/>
    <cacheHierarchy uniqueName="[Procentu likmes veids].[ID]" caption="ID" attribute="1" keyAttribute="1" defaultMemberUniqueName="[Procentu likmes veids].[ID].[Procentu likmes veidi]" allUniqueName="[Procentu likmes veids].[ID].[Procentu likmes veidi]" dimensionUniqueName="[Procentu likmes veids]" displayFolder="" count="0" unbalancedGroup="0" hidden="1"/>
    <cacheHierarchy uniqueName="[Procentu likmes veids].[Kods]" caption="Kods" attribute="1" defaultMemberUniqueName="[Procentu likmes veids].[Kods].[Procentu likmes veidi]" allUniqueName="[Procentu likmes veids].[Kods].[Procentu likmes veidi]" dimensionUniqueName="[Procentu likmes veids]" displayFolder="" count="0" unbalancedGroup="0" hidden="1"/>
    <cacheHierarchy uniqueName="[Reģistrācijas valsts kredītriska darījumā iesaistītai personai].[ID]" caption="Reģistrācijas valsts kredītriska darījumā iesaistītai personai.ID" attribute="1" keyAttribute="1" defaultMemberUniqueName="[Reģistrācijas valsts kredītriska darījumā iesaistītai personai].[ID].[Valstis]" allUniqueName="[Reģistrācijas valsts kredītriska darījumā iesaistītai personai].[ID].[Valstis]" dimensionUniqueName="[Reģistrācijas valsts kredītriska darījumā iesaistītai personai]" displayFolder="" count="0" unbalancedGroup="0" hidden="1"/>
    <cacheHierarchy uniqueName="[Reģistrācijas valsts kredītriska darījumā iesaistītai personai].[Nosaukums]" caption="Reģistrācijas valsts kredītriska darījumā iesaistītai personai.Nosaukums" attribute="1" defaultMemberUniqueName="[Reģistrācijas valsts kredītriska darījumā iesaistītai personai].[Nosaukums].[Valstis]" allUniqueName="[Reģistrācijas valsts kredītriska darījumā iesaistītai personai].[Nosaukums].[Valstis]" dimensionUniqueName="[Reģistrācijas valsts kredītriska darījumā iesaistītai personai]" displayFolder="" count="0" unbalancedGroup="0" hidden="1"/>
    <cacheHierarchy uniqueName="[RemainderFactKey].[FactKey]" caption="FactKey" attribute="1" keyAttribute="1" defaultMemberUniqueName="[RemainderFactKey].[FactKey].[All]" allUniqueName="[RemainderFactKey].[FactKey].[All]" dimensionUniqueName="[RemainderFactKey]" displayFolder="" count="0" unbalancedGroup="0" hidden="1"/>
    <cacheHierarchy uniqueName="[Riska darījuma ar kredītriska pārnešanu saistītā vērtības palielinājuma vai samazinājuma summa].[ID]" caption="Riska darījuma ar kredītriska pārnešanu saistītā vērtības palielinājuma vai samazinājuma summa.ID" attribute="1" keyAttribute="1" defaultMemberUniqueName="[Riska darījuma ar kredītriska pārnešanu saistītā vērtības palielinājuma vai samazinājuma summa].[ID].[Diapazoni]" allUniqueName="[Riska darījuma ar kredītriska pārnešanu saistītā vērtības palielinājuma vai samazinājuma summa].[ID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].[RangeOrder]" caption="Riska darījuma ar kredītriska pārnešanu saistītā vērtības palielinājuma vai samazinājuma summa.RangeOrder" attribute="1" defaultMemberUniqueName="[Riska darījuma ar kredītriska pārnešanu saistītā vērtības palielinājuma vai samazinājuma summa].[RangeOrder].[Diapazoni]" allUniqueName="[Riska darījuma ar kredītriska pārnešanu saistītā vērtības palielinājuma vai samazinājuma summa].[RangeOrder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 eiro].[ID]" caption="Riska darījuma ar kredītriska pārnešanu saistītā vērtības palielinājuma vai samazinājuma summa eiro.ID" attribute="1" keyAttribute="1" defaultMemberUniqueName="[Riska darījuma ar kredītriska pārnešanu saistītā vērtības palielinājuma vai samazinājuma summa eiro].[ID].[Diapazoni]" allUniqueName="[Riska darījuma ar kredītriska pārnešanu saistītā vērtības palielinājuma vai samazinājuma summa eiro].[ID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summa eiro].[RangeOrder]" caption="Riska darījuma ar kredītriska pārnešanu saistītā vērtības palielinājuma vai samazinājuma summa eiro.RangeOrder" attribute="1" defaultMemberUniqueName="[Riska darījuma ar kredītriska pārnešanu saistītā vērtības palielinājuma vai samazinājuma summa eiro].[RangeOrder].[Diapazoni]" allUniqueName="[Riska darījuma ar kredītriska pārnešanu saistītā vērtības palielinājuma vai samazinājuma summa eiro].[RangeOrder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valūta].[ID]" caption="Riska darījuma ar kredītriska pārnešanu saistītā vērtības palielinājuma vai samazinājuma valūta.ID" attribute="1" keyAttribute="1" defaultMemberUniqueName="[Riska darījuma ar kredītriska pārnešanu saistītā vērtības palielinājuma vai samazinājuma valūta].[ID].[Valūtas]" allUniqueName="[Riska darījuma ar kredītriska pārnešanu saistītā vērtības palielinājuma vai samazinājuma valūta].[ID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Nosaukums]" caption="Riska darījuma ar kredītriska pārnešanu saistītā vērtības palielinājuma vai samazinājuma valūta.Nosaukums" attribute="1" defaultMemberUniqueName="[Riska darījuma ar kredītriska pārnešanu saistītā vērtības palielinājuma vai samazinājuma valūta].[Nosaukums].[Valūtas]" allUniqueName="[Riska darījuma ar kredītriska pārnešanu saistītā vērtības palielinājuma vai samazinājuma valūta].[Nosaukums].[Valūtas]" dimensionUniqueName="[Riska darījuma ar kredītriska pārnešanu saistītā vērtības palielinājuma vai samazinājuma valūta]" displayFolder="" count="0" unbalancedGroup="0" hidden="1"/>
    <cacheHierarchy uniqueName="[Riska darījuma kategorija].[CategoryOrder1]" caption="CategoryOrder1" attribute="1" defaultMemberUniqueName="[Riska darījuma kategorija].[CategoryOrder1].[Riska darījuma kategorijas]" allUniqueName="[Riska darījuma kategorija].[CategoryOrder1].[Riska darījuma kategorijas]" dimensionUniqueName="[Riska darījuma kategorija]" displayFolder="" count="0" unbalancedGroup="0" hidden="1"/>
    <cacheHierarchy uniqueName="[Riska darījuma kategorija].[CategoryOrder2]" caption="CategoryOrder2" attribute="1" defaultMemberUniqueName="[Riska darījuma kategorija].[CategoryOrder2].[Riska darījuma kategorijas]" allUniqueName="[Riska darījuma kategorija].[CategoryOrder2].[Riska darījuma kategorijas]" dimensionUniqueName="[Riska darījuma kategorija]" displayFolder="" count="0" unbalancedGroup="0" hidden="1"/>
    <cacheHierarchy uniqueName="[Riska darījuma kategorija].[ID1]" caption="ID1" attribute="1" defaultMemberUniqueName="[Riska darījuma kategorija].[ID1].[Riska darījuma kategorijas]" allUniqueName="[Riska darījuma kategorija].[ID1].[Riska darījuma kategorijas]" dimensionUniqueName="[Riska darījuma kategorija]" displayFolder="" count="0" unbalancedGroup="0" hidden="1"/>
    <cacheHierarchy uniqueName="[Riska darījuma kategorija].[ID2]" caption="ID2" attribute="1" keyAttribute="1" defaultMemberUniqueName="[Riska darījuma kategorija].[ID2].[Riska darījuma kategorijas]" allUniqueName="[Riska darījuma kategorija].[ID2].[Riska darījuma kategorijas]" dimensionUniqueName="[Riska darījuma kategorija]" displayFolder="" count="0" unbalancedGroup="0" hidden="1"/>
    <cacheHierarchy uniqueName="[Riska darījuma kategorija].[Kods1]" caption="Kods1" attribute="1" defaultMemberUniqueName="[Riska darījuma kategorija].[Kods1].[Riska darījuma kategorijas]" allUniqueName="[Riska darījuma kategorija].[Kods1].[Riska darījuma kategorijas]" dimensionUniqueName="[Riska darījuma kategorija]" displayFolder="" count="0" unbalancedGroup="0" hidden="1"/>
    <cacheHierarchy uniqueName="[Riska darījuma kategorija].[Kods2]" caption="Kods2" attribute="1" defaultMemberUniqueName="[Riska darījuma kategorija].[Kods2].[Riska darījuma kategorijas]" allUniqueName="[Riska darījuma kategorija].[Kods2].[Riska darījuma kategorijas]" dimensionUniqueName="[Riska darījuma kategorija]" displayFolder="" count="0" unbalancedGroup="0" hidden="1"/>
    <cacheHierarchy uniqueName="[Riska darījuma reģistrācijas datums].[Ceturksnis]" caption="Riska darījuma reģistrācijas datums.Ceturksnis" attribute="1" time="1" defaultMemberUniqueName="[Riska darījuma reģistrācijas datums].[Ceturksnis].[Datumi]" allUniqueName="[Riska darījuma reģistrācijas datums].[Ceturksnis].[Datumi]" dimensionUniqueName="[Riska darījuma reģistrācijas datums]" displayFolder="" count="0" unbalancedGroup="0" hidden="1"/>
    <cacheHierarchy uniqueName="[Riska darījuma reģistrācijas datums].[Diena]" caption="Riska darījuma reģistrācijas datums.Diena" attribute="1" time="1" defaultMemberUniqueName="[Riska darījuma reģistrācijas datums].[Diena].[Datumi]" allUniqueName="[Riska darījuma reģistrācijas datums].[Diena].[Datumi]" dimensionUniqueName="[Riska darījuma reģistrācijas datums]" displayFolder="" count="0" unbalancedGroup="0" hidden="1"/>
    <cacheHierarchy uniqueName="[Riska darījuma reģistrācijas datums].[Gads]" caption="Riska darījuma reģistrācijas datums.Gads" attribute="1" time="1" defaultMemberUniqueName="[Riska darījuma reģistrācijas datums].[Gads].[Datumi]" allUniqueName="[Riska darījuma reģistrācijas datums].[Gads].[Datumi]" dimensionUniqueName="[Riska darījuma reģistrācijas datums]" displayFolder="" count="0" unbalancedGroup="0" hidden="1"/>
    <cacheHierarchy uniqueName="[Riska darījuma reģistrācijas datums].[ID]" caption="Riska darījuma reģistrācijas datums.ID" attribute="1" time="1" keyAttribute="1" defaultMemberUniqueName="[Riska darījuma reģistrācijas datums].[ID].[Datumi]" allUniqueName="[Riska darījuma reģistrācijas datums].[ID].[Datumi]" dimensionUniqueName="[Riska darījuma reģistrācijas datums]" displayFolder="" count="0" memberValueDatatype="3" unbalancedGroup="0" hidden="1"/>
    <cacheHierarchy uniqueName="[Riska darījuma reģistrācijas datums].[Mēnesis]" caption="Riska darījuma reģistrācijas datums.Mēnesis" attribute="1" time="1" defaultMemberUniqueName="[Riska darījuma reģistrācijas datums].[Mēnesis].[Datumi]" allUniqueName="[Riska darījuma reģistrācijas datums].[Mēnesis].[Datumi]" dimensionUniqueName="[Riska darījuma reģistrācijas datums]" displayFolder="" count="0" unbalancedGroup="0" hidden="1"/>
    <cacheHierarchy uniqueName="[Riska darījuma riska svērtā vērtība].[ID]" caption="Riska darījuma riska svērtā vērtība.ID" attribute="1" keyAttribute="1" defaultMemberUniqueName="[Riska darījuma riska svērtā vērtība].[ID].[Diapazoni]" allUniqueName="[Riska darījuma riska svērtā vērtība].[ID].[Diapazoni]" dimensionUniqueName="[Riska darījuma riska svērtā vērtība]" displayFolder="" count="0" unbalancedGroup="0" hidden="1"/>
    <cacheHierarchy uniqueName="[Riska darījuma riska svērtā vērtība].[RangeOrder]" caption="Riska darījuma riska svērtā vērtība.RangeOrder" attribute="1" defaultMemberUniqueName="[Riska darījuma riska svērtā vērtība].[RangeOrder].[Diapazoni]" allUniqueName="[Riska darījuma riska svērtā vērtība].[RangeOrder].[Diapazoni]" dimensionUniqueName="[Riska darījuma riska svērtā vērtība]" displayFolder="" count="0" unbalancedGroup="0" hidden="1"/>
    <cacheHierarchy uniqueName="[Riska darījuma riska svērtā vērtība eiro].[ID]" caption="Riska darījuma riska svērtā vērtība eiro.ID" attribute="1" keyAttribute="1" defaultMemberUniqueName="[Riska darījuma riska svērtā vērtība eiro].[ID].[Diapazoni]" allUniqueName="[Riska darījuma riska svērtā vērtība eiro].[ID].[Diapazoni]" dimensionUniqueName="[Riska darījuma riska svērtā vērtība eiro]" displayFolder="" count="0" unbalancedGroup="0" hidden="1"/>
    <cacheHierarchy uniqueName="[Riska darījuma riska svērtā vērtība eiro].[RangeOrder]" caption="Riska darījuma riska svērtā vērtība eiro.RangeOrder" attribute="1" defaultMemberUniqueName="[Riska darījuma riska svērtā vērtība eiro].[RangeOrder].[Diapazoni]" allUniqueName="[Riska darījuma riska svērtā vērtība eiro].[RangeOrder].[Diapazoni]" dimensionUniqueName="[Riska darījuma riska svērtā vērtība eiro]" displayFolder="" count="0" unbalancedGroup="0" hidden="1"/>
    <cacheHierarchy uniqueName="[Riska darījuma riska svērtās vērtības valūta].[ID]" caption="Riska darījuma riska svērtās vērtības valūta.ID" attribute="1" keyAttribute="1" defaultMemberUniqueName="[Riska darījuma riska svērtās vērtības valūta].[ID].[Valūtas]" allUniqueName="[Riska darījuma riska svērtās vērtības valūta].[ID].[Valūtas]" dimensionUniqueName="[Riska darījuma riska svērtās vērtības valūta]" displayFolder="" count="0" unbalancedGroup="0" hidden="1"/>
    <cacheHierarchy uniqueName="[Riska darījuma riska svērtās vērtības valūta].[Nosaukums]" caption="Riska darījuma riska svērtās vērtības valūta.Nosaukums" attribute="1" defaultMemberUniqueName="[Riska darījuma riska svērtās vērtības valūta].[Nosaukums].[Valūtas]" allUniqueName="[Riska darījuma riska svērtās vērtības valūta].[Nosaukums].[Valūtas]" dimensionUniqueName="[Riska darījuma riska svērtās vērtības valūta]" displayFolder="" count="0" unbalancedGroup="0" hidden="1"/>
    <cacheHierarchy uniqueName="[Riska darījuma veids].[ID]" caption="ID" attribute="1" keyAttribute="1" defaultMemberUniqueName="[Riska darījuma veids].[ID].[Riska darījuma veidi]" allUniqueName="[Riska darījuma veids].[ID].[Riska darījuma veidi]" dimensionUniqueName="[Riska darījuma veids]" displayFolder="" count="0" unbalancedGroup="0" hidden="1"/>
    <cacheHierarchy uniqueName="[Riska darījuma veids].[Kods]" caption="Kods" attribute="1" defaultMemberUniqueName="[Riska darījuma veids].[Kods].[Riska darījuma veidi]" allUniqueName="[Riska darījuma veids].[Kods].[Riska darījuma veidi]" dimensionUniqueName="[Riska darījuma veids]" displayFolder="" count="0" unbalancedGroup="0" hidden="1"/>
    <cacheHierarchy uniqueName="[Riska darījuma vērtība pēc korekcijas].[ID]" caption="Riska darījuma vērtība pēc korekcijas.ID" attribute="1" keyAttribute="1" defaultMemberUniqueName="[Riska darījuma vērtība pēc korekcijas].[ID].[Diapazoni]" allUniqueName="[Riska darījuma vērtība pēc korekcijas].[ID].[Diapazoni]" dimensionUniqueName="[Riska darījuma vērtība pēc korekcijas]" displayFolder="" count="0" unbalancedGroup="0" hidden="1"/>
    <cacheHierarchy uniqueName="[Riska darījuma vērtība pēc korekcijas].[RangeOrder]" caption="Riska darījuma vērtība pēc korekcijas.RangeOrder" attribute="1" defaultMemberUniqueName="[Riska darījuma vērtība pēc korekcijas].[RangeOrder].[Diapazoni]" allUniqueName="[Riska darījuma vērtība pēc korekcijas].[RangeOrder].[Diapazoni]" dimensionUniqueName="[Riska darījuma vērtība pēc korekcijas]" displayFolder="" count="0" unbalancedGroup="0" hidden="1"/>
    <cacheHierarchy uniqueName="[Riska darījuma vērtība pēc korekcijas eiro].[ID]" caption="Riska darījuma vērtība pēc korekcijas eiro.ID" attribute="1" keyAttribute="1" defaultMemberUniqueName="[Riska darījuma vērtība pēc korekcijas eiro].[ID].[Diapazoni]" allUniqueName="[Riska darījuma vērtība pēc korekcijas eiro].[ID].[Diapazoni]" dimensionUniqueName="[Riska darījuma vērtība pēc korekcijas eiro]" displayFolder="" count="0" unbalancedGroup="0" hidden="1"/>
    <cacheHierarchy uniqueName="[Riska darījuma vērtība pēc korekcijas eiro].[RangeOrder]" caption="Riska darījuma vērtība pēc korekcijas eiro.RangeOrder" attribute="1" defaultMemberUniqueName="[Riska darījuma vērtība pēc korekcijas eiro].[RangeOrder].[Diapazoni]" allUniqueName="[Riska darījuma vērtība pēc korekcijas eiro].[RangeOrder].[Diapazoni]" dimensionUniqueName="[Riska darījuma vērtība pēc korekcijas eiro]" displayFolder="" count="0" unbalancedGroup="0" hidden="1"/>
    <cacheHierarchy uniqueName="[Riska darījuma vērtība pirms korekcijas].[ID]" caption="Riska darījuma vērtība pirms korekcijas.ID" attribute="1" keyAttribute="1" defaultMemberUniqueName="[Riska darījuma vērtība pirms korekcijas].[ID].[Diapazoni]" allUniqueName="[Riska darījuma vērtība pirms korekcijas].[ID].[Diapazoni]" dimensionUniqueName="[Riska darījuma vērtība pirms korekcijas]" displayFolder="" count="0" unbalancedGroup="0" hidden="1"/>
    <cacheHierarchy uniqueName="[Riska darījuma vērtība pirms korekcijas].[RangeOrder]" caption="Riska darījuma vērtība pirms korekcijas.RangeOrder" attribute="1" defaultMemberUniqueName="[Riska darījuma vērtība pirms korekcijas].[RangeOrder].[Diapazoni]" allUniqueName="[Riska darījuma vērtība pirms korekcijas].[RangeOrder].[Diapazoni]" dimensionUniqueName="[Riska darījuma vērtība pirms korekcijas]" displayFolder="" count="0" unbalancedGroup="0" hidden="1"/>
    <cacheHierarchy uniqueName="[Riska darījuma vērtība pirms korekcijas eiro].[ID]" caption="Riska darījuma vērtība pirms korekcijas eiro.ID" attribute="1" keyAttribute="1" defaultMemberUniqueName="[Riska darījuma vērtība pirms korekcijas eiro].[ID].[Diapazoni]" allUniqueName="[Riska darījuma vērtība pirms korekcijas eiro].[ID].[Diapazoni]" dimensionUniqueName="[Riska darījuma vērtība pirms korekcijas eiro]" displayFolder="" count="0" unbalancedGroup="0" hidden="1"/>
    <cacheHierarchy uniqueName="[Riska darījuma vērtība pirms korekcijas eiro].[RangeOrder]" caption="Riska darījuma vērtība pirms korekcijas eiro.RangeOrder" attribute="1" defaultMemberUniqueName="[Riska darījuma vērtība pirms korekcijas eiro].[RangeOrder].[Diapazoni]" allUniqueName="[Riska darījuma vērtība pirms korekcijas eiro].[RangeOrder].[Diapazoni]" dimensionUniqueName="[Riska darījuma vērtība pirms korekcijas eiro]" displayFolder="" count="0" unbalancedGroup="0" hidden="1"/>
    <cacheHierarchy uniqueName="[Riska darījuma vērtības pēc korekcijas valūta].[ID]" caption="Riska darījuma vērtības pēc korekcijas valūta.ID" attribute="1" keyAttribute="1" defaultMemberUniqueName="[Riska darījuma vērtības pēc korekcijas valūta].[ID].[Valūtas]" allUniqueName="[Riska darījuma vērtības pēc korekcijas valūta].[ID].[Valūtas]" dimensionUniqueName="[Riska darījuma vērtības pēc korekcijas valūta]" displayFolder="" count="0" unbalancedGroup="0" hidden="1"/>
    <cacheHierarchy uniqueName="[Riska darījuma vērtības pēc korekcijas valūta].[Nosaukums]" caption="Riska darījuma vērtības pēc korekcijas valūta.Nosaukums" attribute="1" defaultMemberUniqueName="[Riska darījuma vērtības pēc korekcijas valūta].[Nosaukums].[Valūtas]" allUniqueName="[Riska darījuma vērtības pēc korekcijas valūta].[Nosaukums].[Valūtas]" dimensionUniqueName="[Riska darījuma vērtības pēc korekcijas valūta]" displayFolder="" count="0" unbalancedGroup="0" hidden="1"/>
    <cacheHierarchy uniqueName="[Riska darījuma vērtības pirms korekcijas valūta].[ID]" caption="Riska darījuma vērtības pirms korekcijas valūta.ID" attribute="1" keyAttribute="1" defaultMemberUniqueName="[Riska darījuma vērtības pirms korekcijas valūta].[ID].[Valūtas]" allUniqueName="[Riska darījuma vērtības pirms korekcijas valūta].[ID].[Valūtas]" dimensionUniqueName="[Riska darījuma vērtības pirms korekcijas valūta]" displayFolder="" count="0" unbalancedGroup="0" hidden="1"/>
    <cacheHierarchy uniqueName="[Riska darījuma vērtības pirms korekcijas valūta].[Nosaukums]" caption="Riska darījuma vērtības pirms korekcijas valūta.Nosaukums" attribute="1" defaultMemberUniqueName="[Riska darījuma vērtības pirms korekcijas valūta].[Nosaukums].[Valūtas]" allUniqueName="[Riska darījuma vērtības pirms korekcijas valūta].[Nosaukums].[Valūtas]" dimensionUniqueName="[Riska darījuma vērtības pirms korekcijas valūta]" displayFolder="" count="0" unbalancedGroup="0" hidden="1"/>
    <cacheHierarchy uniqueName="[Riska pakāpe].[ID]" caption="Riska pakāpe.ID" attribute="1" keyAttribute="1" defaultMemberUniqueName="[Riska pakāpe].[ID].[Pakāpes]" allUniqueName="[Riska pakāpe].[ID].[Pakāpes]" dimensionUniqueName="[Riska pakāpe]" displayFolder="" count="0" unbalancedGroup="0" hidden="1"/>
    <cacheHierarchy uniqueName="[Riska pakāpe].[RangeOrder]" caption="Riska pakāpe.RangeOrder" attribute="1" defaultMemberUniqueName="[Riska pakāpe].[RangeOrder].[Pakāpes]" allUniqueName="[Riska pakāpe].[RangeOrder].[Pakāpes]" dimensionUniqueName="[Riska pakāpe]" displayFolder="" count="0" unbalancedGroup="0" hidden="1"/>
    <cacheHierarchy uniqueName="[Riska pakāpes diapazons].[ID]" caption="ID" attribute="1" keyAttribute="1" defaultMemberUniqueName="[Riska pakāpes diapazons].[ID].[Riska pakāpes]" allUniqueName="[Riska pakāpes diapazons].[ID].[Riska pakāpes]" dimensionUniqueName="[Riska pakāpes diapazons]" displayFolder="" count="0" unbalancedGroup="0" hidden="1"/>
    <cacheHierarchy uniqueName="[Riska pakāpes diapazons].[Kods]" caption="Kods" attribute="1" defaultMemberUniqueName="[Riska pakāpes diapazons].[Kods].[Riska pakāpes]" allUniqueName="[Riska pakāpes diapazons].[Kods].[Riska pakāpes]" dimensionUniqueName="[Riska pakāpes diapazons]" displayFolder="" count="0" unbalancedGroup="0" hidden="1"/>
    <cacheHierarchy uniqueName="[Saistītais reģistra dalībnieks].[BIC2]" caption="Saistītais reģistra dalībnieks.BIC2" attribute="1" defaultMemberUniqueName="[Saistītais reģistra dalībnieks].[BIC2].[Dalībnieki]" allUniqueName="[Saistītais reģistra dalībnieks].[BIC2].[Dalībnieki]" dimensionUniqueName="[Saistītais reģistra dalībnieks]" displayFolder="" count="0" unbalancedGroup="0" hidden="1"/>
    <cacheHierarchy uniqueName="[Saistītais reģistra dalībnieks].[Dalībnieka meitas sabiedrība]" caption="Saistītais reģistra dalībnieks.Dalībnieka meitas sabiedrība" attribute="1" defaultMemberUniqueName="[Saistītais reģistra dalībnieks].[Dalībnieka meitas sabiedrība].[Dalībnieki]" allUniqueName="[Saistītais reģistra dalībnieks].[Dalībnieka meitas sabiedrība].[Dalībnieki]" dimensionUniqueName="[Saistītais reģistra dalībnieks]" displayFolder="" count="0" unbalancedGroup="0" hidden="1"/>
    <cacheHierarchy uniqueName="[Saistītais reģistra dalībnieks].[ID]" caption="Saistītais reģistra dalībnieks.ID" attribute="1" keyAttribute="1" defaultMemberUniqueName="[Saistītais reģistra dalībnieks].[ID].[Dalībnieki]" allUniqueName="[Saistītais reģistra dalībnieks].[ID].[Dalībnieki]" dimensionUniqueName="[Saistītais reģistra dalībnieks]" displayFolder="" count="0" unbalancedGroup="0" hidden="1"/>
    <cacheHierarchy uniqueName="[Saistītais reģistra dalībnieks].[Kredītiestādes BIC]" caption="Saistītais reģistra dalībnieks.Kredītiestādes BIC" attribute="1" defaultMemberUniqueName="[Saistītais reģistra dalībnieks].[Kredītiestādes BIC].[Dalībnieki]" allUniqueName="[Saistītais reģistra dalībnieks].[Kredītiestādes BIC].[Dalībnieki]" dimensionUniqueName="[Saistītais reģistra dalībnieks]" displayFolder="" count="0" unbalancedGroup="0" hidden="1"/>
    <cacheHierarchy uniqueName="[Saistītais reģistra dalībnieks].[ParticipantTypeID]" caption="Saistītais reģistra dalībnieks.ParticipantTypeID" attribute="1" defaultMemberUniqueName="[Saistītais reģistra dalībnieks].[ParticipantTypeID].[Dalībnieki]" allUniqueName="[Saistītais reģistra dalībnieks].[ParticipantTypeID].[Dalībnieki]" dimensionUniqueName="[Saistītais reģistra dalībnieks]" displayFolder="" count="0" unbalancedGroup="0" hidden="1"/>
    <cacheHierarchy uniqueName="[Saistītais reģistra dalībnieks].[Reģistrācijas numurs]" caption="Saistītais reģistra dalībnieks.Reģistrācijas numurs" attribute="1" defaultMemberUniqueName="[Saistītais reģistra dalībnieks].[Reģistrācijas numurs].[Dalībnieki]" allUniqueName="[Saistītais reģistra dalībnieks].[Reģistrācijas numurs].[Dalībnieki]" dimensionUniqueName="[Saistītais reģistra dalībnieks]" displayFolder="" count="0" unbalancedGroup="0" hidden="1"/>
    <cacheHierarchy uniqueName="[Saistītais reģistra dalībnieks].[SubTypeID]" caption="Saistītais reģistra dalībnieks.SubTypeID" attribute="1" defaultMemberUniqueName="[Saistītais reģistra dalībnieks].[SubTypeID].[Dalībnieki]" allUniqueName="[Saistītais reģistra dalībnieks].[SubTypeID].[Dalībnieki]" dimensionUniqueName="[Saistītais reģistra dalībnieks]" displayFolder="" count="0" unbalancedGroup="0" hidden="1"/>
    <cacheHierarchy uniqueName="[Saistītais reģistra dalībnieks].[TypeID]" caption="Saistītais reģistra dalībnieks.TypeID" attribute="1" defaultMemberUniqueName="[Saistītais reģistra dalībnieks].[TypeID].[Dalībnieki]" allUniqueName="[Saistītais reģistra dalībnieks].[TypeID].[Dalībnieki]" dimensionUniqueName="[Saistītais reģistra dalībnieks]" displayFolder="" count="0" unbalancedGroup="0" hidden="1"/>
    <cacheHierarchy uniqueName="[Saistītais reģistra dalībnieks].[Veids]" caption="Saistītais reģistra dalībnieks.Veids" attribute="1" defaultMemberUniqueName="[Saistītais reģistra dalībnieks].[Veids].[Dalībnieki]" allUniqueName="[Saistītais reģistra dalībnieks].[Veids].[Dalībnieki]" dimensionUniqueName="[Saistītais reģistra dalībnieks]" displayFolder="" count="0" unbalancedGroup="0" hidden="1"/>
    <cacheHierarchy uniqueName="[Sākotnējā nodrošinājuma datums].[Ceturksnis]" caption="Sākotnējā nodrošinājuma datums.Ceturksnis" attribute="1" time="1" defaultMemberUniqueName="[Sākotnējā nodrošinājuma datums].[Ceturksnis].[Datumi]" allUniqueName="[Sākotnējā nodrošinājuma datums].[Ceturksnis].[Datumi]" dimensionUniqueName="[Sākotnējā nodrošinājuma datums]" displayFolder="" count="0" unbalancedGroup="0" hidden="1"/>
    <cacheHierarchy uniqueName="[Sākotnējā nodrošinājuma datums].[Diena]" caption="Sākotnējā nodrošinājuma datums.Diena" attribute="1" time="1" defaultMemberUniqueName="[Sākotnējā nodrošinājuma datums].[Diena].[Datumi]" allUniqueName="[Sākotnējā nodrošinājuma datums].[Diena].[Datumi]" dimensionUniqueName="[Sākotnējā nodrošinājuma datums]" displayFolder="" count="0" unbalancedGroup="0" hidden="1"/>
    <cacheHierarchy uniqueName="[Sākotnējā nodrošinājuma datums].[Gads]" caption="Sākotnējā nodrošinājuma datums.Gads" attribute="1" time="1" defaultMemberUniqueName="[Sākotnējā nodrošinājuma datums].[Gads].[Datumi]" allUniqueName="[Sākotnējā nodrošinājuma datums].[Gads].[Datumi]" dimensionUniqueName="[Sākotnējā nodrošinājuma datums]" displayFolder="" count="0" unbalancedGroup="0" hidden="1"/>
    <cacheHierarchy uniqueName="[Sākotnējā nodrošinājuma datums].[ID]" caption="Sākotnējā nodrošinājuma datums.ID" attribute="1" time="1" keyAttribute="1" defaultMemberUniqueName="[Sākotnējā nodrošinājuma datums].[ID].[Datumi]" allUniqueName="[Sākotnējā nodrošinājuma datums].[ID].[Datumi]" dimensionUniqueName="[Sākotnējā nodrošinājuma datums]" displayFolder="" count="0" memberValueDatatype="3" unbalancedGroup="0" hidden="1"/>
    <cacheHierarchy uniqueName="[Sākotnējā nodrošinājuma datums].[Mēnesis]" caption="Sākotnējā nodrošinājuma datums.Mēnesis" attribute="1" time="1" defaultMemberUniqueName="[Sākotnējā nodrošinājuma datums].[Mēnesis].[Datumi]" allUniqueName="[Sākotnējā nodrošinājuma datums].[Mēnesis].[Datumi]" dimensionUniqueName="[Sākotnējā nodrošinājuma datums]" displayFolder="" count="0" unbalancedGroup="0" hidden="1"/>
    <cacheHierarchy uniqueName="[Sākotnējā nodrošinājuma datums].[Month]" caption="Sākotnējā nodrošinājuma datums.Month" attribute="1" time="1" defaultMemberUniqueName="[Sākotnējā nodrošinājuma datums].[Month].[Datumi]" allUniqueName="[Sākotnējā nodrošinājuma datums].[Month].[Datumi]" dimensionUniqueName="[Sākotnējā nodrošinājuma datums]" displayFolder="" count="0" unbalancedGroup="0" hidden="1"/>
    <cacheHierarchy uniqueName="[Sākotnējā nodrošinājuma datums].[Year]" caption="Sākotnējā nodrošinājuma datums.Year" attribute="1" time="1" defaultMemberUniqueName="[Sākotnējā nodrošinājuma datums].[Year].[Datumi]" allUniqueName="[Sākotnējā nodrošinājuma datums].[Year].[Datumi]" dimensionUniqueName="[Sākotnējā nodrošinājuma datums]" displayFolder="" count="0" unbalancedGroup="0" hidden="1"/>
    <cacheHierarchy uniqueName="[Sākotnējā nodrošinājuma valūta].[ID]" caption="Sākotnējā nodrošinājuma valūta.ID" attribute="1" keyAttribute="1" defaultMemberUniqueName="[Sākotnējā nodrošinājuma valūta].[ID].[Valūtas]" allUniqueName="[Sākotnējā nodrošinājuma valūta].[ID].[Valūtas]" dimensionUniqueName="[Sākotnējā nodrošinājuma valūta]" displayFolder="" count="0" unbalancedGroup="0" hidden="1"/>
    <cacheHierarchy uniqueName="[Sākotnējā nodrošinājuma valūta].[Nosaukums]" caption="Sākotnējā nodrošinājuma valūta.Nosaukums" attribute="1" defaultMemberUniqueName="[Sākotnējā nodrošinājuma valūta].[Nosaukums].[Valūtas]" allUniqueName="[Sākotnējā nodrošinājuma valūta].[Nosaukums].[Valūtas]" dimensionUniqueName="[Sākotnējā nodrošinājuma valūta]" displayFolder="" count="0" unbalancedGroup="0" hidden="1"/>
    <cacheHierarchy uniqueName="[Sākotnējā nodrošinājuma veids].[Kods]" caption="Sākotnējā nodrošinājuma veids.Kods" attribute="1" defaultMemberUniqueName="[Sākotnējā nodrošinājuma veids].[Kods].[Nodrošinājuma veidi]" allUniqueName="[Sākotnējā nodrošinājuma veids].[Kods].[Nodrošinājuma veidi]" dimensionUniqueName="[Sākotnējā nodrošinājuma veids]" displayFolder="" count="0" unbalancedGroup="0" hidden="1"/>
    <cacheHierarchy uniqueName="[Sākotnējā nodrošinājuma veids].[Veids]" caption="Sākotnējā nodrošinājuma veids.Veids" attribute="1" defaultMemberUniqueName="[Sākotnējā nodrošinājuma veids].[Veids].[Nodrošinājuma veidi]" allUniqueName="[Sākotnējā nodrošinājuma veids].[Veids].[Nodrošinājuma veidi]" dimensionUniqueName="[Sākotnējā nodrošinājuma veids]" displayFolder="" count="0" unbalancedGroup="0" hidden="1"/>
    <cacheHierarchy uniqueName="[Sākotnējā nodrošinājuma vērtība].[ID]" caption="Sākotnējā nodrošinājuma vērtība.ID" attribute="1" keyAttribute="1" defaultMemberUniqueName="[Sākotnējā nodrošinājuma vērtība].[ID].[Diapazoni]" allUniqueName="[Sākotnējā nodrošinājuma vērtība].[ID].[Diapazoni]" dimensionUniqueName="[Sākotnējā nodrošinājuma vērtība]" displayFolder="" count="0" unbalancedGroup="0" hidden="1"/>
    <cacheHierarchy uniqueName="[Sākotnējā nodrošinājuma vērtība].[RangeOrder]" caption="Sākotnējā nodrošinājuma vērtība.RangeOrder" attribute="1" defaultMemberUniqueName="[Sākotnējā nodrošinājuma vērtība].[RangeOrder].[Diapazoni]" allUniqueName="[Sākotnējā nodrošinājuma vērtība].[RangeOrder].[Diapazoni]" dimensionUniqueName="[Sākotnējā nodrošinājuma vērtība]" displayFolder="" count="0" unbalancedGroup="0" hidden="1"/>
    <cacheHierarchy uniqueName="[Sākotnējā nodrošinājuma vērtība eiro].[ID]" caption="Sākotnējā nodrošinājuma vērtība eiro.ID" attribute="1" keyAttribute="1" defaultMemberUniqueName="[Sākotnējā nodrošinājuma vērtība eiro].[ID].[Diapazoni]" allUniqueName="[Sākotnējā nodrošinājuma vērtība eiro].[ID].[Diapazoni]" dimensionUniqueName="[Sākotnējā nodrošinājuma vērtība eiro]" displayFolder="" count="0" unbalancedGroup="0" hidden="1"/>
    <cacheHierarchy uniqueName="[Sākotnējā nodrošinājuma vērtība eiro].[RangeOrder]" caption="Sākotnējā nodrošinājuma vērtība eiro.RangeOrder" attribute="1" defaultMemberUniqueName="[Sākotnējā nodrošinājuma vērtība eiro].[RangeOrder].[Diapazoni]" allUniqueName="[Sākotnējā nodrošinājuma vērtība eiro].[RangeOrder].[Diapazoni]" dimensionUniqueName="[Sākotnējā nodrošinājuma vērtība eiro]" displayFolder="" count="0" unbalancedGroup="0" hidden="1"/>
    <cacheHierarchy uniqueName="[Tautsaimniecības nozare].[ID]" caption="Tautsaimniecības nozare.ID" attribute="1" keyAttribute="1" defaultMemberUniqueName="[Tautsaimniecības nozare].[ID].[Tautsaimniecības nozares]" allUniqueName="[Tautsaimniecības nozare].[ID].[Tautsaimniecības nozares]" dimensionUniqueName="[Tautsaimniecības nozare]" displayFolder="" count="0" unbalancedGroup="0" hidden="1"/>
    <cacheHierarchy uniqueName="[Tautsaimniecības nozare].[Līmenis]" caption="Tautsaimniecības nozare.Līmenis" attribute="1" defaultMemberUniqueName="[Tautsaimniecības nozare].[Līmenis].[Tautsaimniecības nozares]" allUniqueName="[Tautsaimniecības nozare].[Līmenis].[Tautsaimniecības nozares]" dimensionUniqueName="[Tautsaimniecības nozare]" displayFolder="" count="0" unbalancedGroup="0" hidden="1"/>
    <cacheHierarchy uniqueName="[Tautsaimniecības nozare].[Nosaukums]" caption="Tautsaimniecības nozare.Nosaukums" attribute="1" defaultMemberUniqueName="[Tautsaimniecības nozare].[Nosaukums].[Tautsaimniecības nozares]" allUniqueName="[Tautsaimniecības nozare].[Nosaukums].[Tautsaimniecības nozares]" dimensionUniqueName="[Tautsaimniecības nozare]" displayFolder="" count="0" unbalancedGroup="0" hidden="1"/>
    <cacheHierarchy uniqueName="[Tautsaimniecības nozare].[Nosaukums angļu]" caption="Tautsaimniecības nozare.Nosaukums angļu" attribute="1" defaultMemberUniqueName="[Tautsaimniecības nozare].[Nosaukums angļu].[Tautsaimniecības nozares]" allUniqueName="[Tautsaimniecības nozare].[Nosaukums angļu].[Tautsaimniecības nozares]" dimensionUniqueName="[Tautsaimniecības nozare]" displayFolder="" count="0" unbalancedGroup="0" hidden="1"/>
    <cacheHierarchy uniqueName="[Tautsaimniecības nozare - ievadīja dalībnieks].[ID]" caption="Tautsaimniecības nozare - ievadīja dalībnieks.ID" attribute="1" keyAttribute="1" defaultMemberUniqueName="[Tautsaimniecības nozare - ievadīja dalībnieks].[ID].[Tautsaimniecības nozares]" allUniqueName="[Tautsaimniecības nozare - ievadīja dalībnieks].[ID].[Tautsaimniecības nozares]" dimensionUniqueName="[Tautsaimniecības nozare - ievadīja dalībnieks]" displayFolder="" count="0" unbalancedGroup="0" hidden="1"/>
    <cacheHierarchy uniqueName="[Tautsaimniecības nozare - ievadīja dalībnieks].[Līmenis]" caption="Tautsaimniecības nozare - ievadīja dalībnieks.Līmenis" attribute="1" defaultMemberUniqueName="[Tautsaimniecības nozare - ievadīja dalībnieks].[Līmenis].[Tautsaimniecības nozares]" allUniqueName="[Tautsaimniecības nozare - ievadīja dalībnieks].[Līmenis].[Tautsaimniecības nozares]" dimensionUniqueName="[Tautsaimniecības nozare - ievadīja dalībnieks]" displayFolder="" count="0" unbalancedGroup="0" hidden="1"/>
    <cacheHierarchy uniqueName="[Tautsaimniecības nozare - ievadīja dalībnieks].[Nosaukums]" caption="Tautsaimniecības nozare - ievadīja dalībnieks.Nosaukums" attribute="1" defaultMemberUniqueName="[Tautsaimniecības nozare - ievadīja dalībnieks].[Nosaukums].[Tautsaimniecības nozares]" allUniqueName="[Tautsaimniecības nozare - ievadīja dalībnieks].[Nosaukums].[Tautsaimniecības nozares]" dimensionUniqueName="[Tautsaimniecības nozare - ievadīja dalībnieks]" displayFolder="" count="0" unbalancedGroup="0" hidden="1"/>
    <cacheHierarchy uniqueName="[Tautsaimniecības nozare - ievadīja dalībnieks].[Nosaukums angļu]" caption="Tautsaimniecības nozare - ievadīja dalībnieks.Nosaukums angļu" attribute="1" defaultMemberUniqueName="[Tautsaimniecības nozare - ievadīja dalībnieks].[Nosaukums angļu].[Tautsaimniecības nozares]" allUniqueName="[Tautsaimniecības nozare - ievadīja dalībnieks].[Nosaukums angļu].[Tautsaimniecības nozares]" dimensionUniqueName="[Tautsaimniecības nozare - ievadīja dalībnieks]" displayFolder="" count="0" unbalancedGroup="0" hidden="1"/>
    <cacheHierarchy uniqueName="[Tautsaimniecības nozare kredītriska darījumā iesaistītai personai].[ID]" caption="Tautsaimniecības nozare kredītriska darījumā iesaistītai personai.ID" attribute="1" keyAttribute="1" defaultMemberUniqueName="[Tautsaimniecības nozare kredītriska darījumā iesaistītai personai].[ID].[Tautsaimniecības nozares]" allUniqueName="[Tautsaimniecības nozare kredītriska darījumā iesaistītai personai].[ID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Līmenis]" caption="Tautsaimniecības nozare kredītriska darījumā iesaistītai personai.Līmenis" attribute="1" defaultMemberUniqueName="[Tautsaimniecības nozare kredītriska darījumā iesaistītai personai].[Līmenis].[Tautsaimniecības nozares]" allUniqueName="[Tautsaimniecības nozare kredītriska darījumā iesaistītai personai].[Līmeni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]" caption="Tautsaimniecības nozare kredītriska darījumā iesaistītai personai.Nosaukums" attribute="1" defaultMemberUniqueName="[Tautsaimniecības nozare kredītriska darījumā iesaistītai personai].[Nosaukums].[Tautsaimniecības nozares]" allUniqueName="[Tautsaimniecības nozare kredītriska darījumā iesaistītai personai].[Nosaukum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 angļu]" caption="Tautsaimniecības nozare kredītriska darījumā iesaistītai personai.Nosaukums angļu" attribute="1" defaultMemberUniqueName="[Tautsaimniecības nozare kredītriska darījumā iesaistītai personai].[Nosaukums angļu].[Tautsaimniecības nozares]" allUniqueName="[Tautsaimniecības nozare kredītriska darījumā iesaistītai personai].[Nosaukums angļu].[Tautsaimniecības nozares]" dimensionUniqueName="[Tautsaimniecības nozare kredītriska darījumā iesaistītai personai]" displayFolder="" count="0" unbalancedGroup="0" hidden="1"/>
    <cacheHierarchy uniqueName="[Tiesvedības statusa noteikšanas datums].[Ceturksnis]" caption="Tiesvedības statusa noteikšanas datums.Ceturksnis" attribute="1" time="1" defaultMemberUniqueName="[Tiesvedības statusa noteikšanas datums].[Ceturksnis].[Datumi]" allUniqueName="[Tiesvedības statusa noteikšanas datums].[Ceturksnis].[Datumi]" dimensionUniqueName="[Tiesvedības statusa noteikšanas datums]" displayFolder="" count="0" unbalancedGroup="0" hidden="1"/>
    <cacheHierarchy uniqueName="[Tiesvedības statusa noteikšanas datums].[Diena]" caption="Tiesvedības statusa noteikšanas datums.Diena" attribute="1" time="1" defaultMemberUniqueName="[Tiesvedības statusa noteikšanas datums].[Diena].[Datumi]" allUniqueName="[Tiesvedības statusa noteikšanas datums].[Diena].[Datumi]" dimensionUniqueName="[Tiesvedības statusa noteikšanas datums]" displayFolder="" count="0" unbalancedGroup="0" hidden="1"/>
    <cacheHierarchy uniqueName="[Tiesvedības statusa noteikšanas datums].[Gads]" caption="Tiesvedības statusa noteikšanas datums.Gads" attribute="1" time="1" defaultMemberUniqueName="[Tiesvedības statusa noteikšanas datums].[Gads].[Datumi]" allUniqueName="[Tiesvedības statusa noteikšanas datums].[Gads].[Datumi]" dimensionUniqueName="[Tiesvedības statusa noteikšanas datums]" displayFolder="" count="0" unbalancedGroup="0" hidden="1"/>
    <cacheHierarchy uniqueName="[Tiesvedības statusa noteikšanas datums].[ID]" caption="Tiesvedības statusa noteikšanas datums.ID" attribute="1" time="1" keyAttribute="1" defaultMemberUniqueName="[Tiesvedības statusa noteikšanas datums].[ID].[Datumi]" allUniqueName="[Tiesvedības statusa noteikšanas datums].[ID].[Datumi]" dimensionUniqueName="[Tiesvedības statusa noteikšanas datums]" displayFolder="" count="0" memberValueDatatype="3" unbalancedGroup="0" hidden="1"/>
    <cacheHierarchy uniqueName="[Tiesvedības statusa noteikšanas datums].[Mēnesis]" caption="Tiesvedības statusa noteikšanas datums.Mēnesis" attribute="1" time="1" defaultMemberUniqueName="[Tiesvedības statusa noteikšanas datums].[Mēnesis].[Datumi]" allUniqueName="[Tiesvedības statusa noteikšanas datums].[Mēnesis].[Datumi]" dimensionUniqueName="[Tiesvedības statusa noteikšanas datums]" displayFolder="" count="0" unbalancedGroup="0" hidden="1"/>
    <cacheHierarchy uniqueName="[Tiesvedības statusa noteikšanas datums].[Month]" caption="Tiesvedības statusa noteikšanas datums.Month" attribute="1" time="1" defaultMemberUniqueName="[Tiesvedības statusa noteikšanas datums].[Month].[Datumi]" allUniqueName="[Tiesvedības statusa noteikšanas datums].[Month].[Datumi]" dimensionUniqueName="[Tiesvedības statusa noteikšanas datums]" displayFolder="" count="0" unbalancedGroup="0" hidden="1"/>
    <cacheHierarchy uniqueName="[Tiesvedības statusa noteikšanas datums].[Year]" caption="Tiesvedības statusa noteikšanas datums.Year" attribute="1" time="1" defaultMemberUniqueName="[Tiesvedības statusa noteikšanas datums].[Year].[Datumi]" allUniqueName="[Tiesvedības statusa noteikšanas datums].[Year].[Datumi]" dimensionUniqueName="[Tiesvedības statusa noteikšanas datums]" displayFolder="" count="0" unbalancedGroup="0" hidden="1"/>
    <cacheHierarchy uniqueName="[Tiesvedības statusa noteikšanas datums kredītriska darījumā iesaistītai personai].[Ceturksnis]" caption="Tiesvedības statusa noteikšanas datums kredītriska darījumā iesaistītai personai.Ceturksnis" attribute="1" time="1" defaultMemberUniqueName="[Tiesvedības statusa noteikšanas datums kredītriska darījumā iesaistītai personai].[Ceturksnis].[Datumi]" allUniqueName="[Tiesvedības statusa noteikšanas datums kredītriska darījumā iesaistītai personai].[Ceturksn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atums DD MM GGGG]" caption="Tiesvedības statusa noteikšanas datums kredītriska darījumā iesaistītai personai.Datums DD MM GGGG" attribute="1" time="1" defaultMemberUniqueName="[Tiesvedības statusa noteikšanas datums kredītriska darījumā iesaistītai personai].[Datums DD MM GGGG].[Datumi]" allUniqueName="[Tiesvedības statusa noteikšanas datums kredītriska darījumā iesaistītai personai].[Datums DD MM GGGG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iena]" caption="Tiesvedības statusa noteikšanas datums kredītriska darījumā iesaistītai personai.Diena" attribute="1" time="1" defaultMemberUniqueName="[Tiesvedības statusa noteikšanas datums kredītriska darījumā iesaistītai personai].[Diena].[Datumi]" allUniqueName="[Tiesvedības statusa noteikšanas datums kredītriska darījumā iesaistītai personai].[Diena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Gads]" caption="Tiesvedības statusa noteikšanas datums kredītriska darījumā iesaistītai personai.Gads" attribute="1" time="1" defaultMemberUniqueName="[Tiesvedības statusa noteikšanas datums kredītriska darījumā iesaistītai personai].[Gads].[Datumi]" allUniqueName="[Tiesvedības statusa noteikšanas datums kredītriska darījumā iesaistītai personai].[Gad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ID]" caption="Tiesvedības statusa noteikšanas datums kredītriska darījumā iesaistītai personai.ID" attribute="1" time="1" keyAttribute="1" defaultMemberUniqueName="[Tiesvedības statusa noteikšanas datums kredītriska darījumā iesaistītai personai].[ID].[Datumi]" allUniqueName="[Tiesvedības statusa noteikšanas datums kredītriska darījumā iesaistītai personai].[ID].[Datumi]" dimensionUniqueName="[Tiesvedības statusa noteikšanas datums kredītriska darījumā iesaistītai personai]" displayFolder="" count="0" memberValueDatatype="3" unbalancedGroup="0" hidden="1"/>
    <cacheHierarchy uniqueName="[Tiesvedības statusa noteikšanas datums kredītriska darījumā iesaistītai personai].[Mēnesis]" caption="Tiesvedības statusa noteikšanas datums kredītriska darījumā iesaistītai personai.Mēnesis" attribute="1" time="1" defaultMemberUniqueName="[Tiesvedības statusa noteikšanas datums kredītriska darījumā iesaistītai personai].[Mēnesis].[Datumi]" allUniqueName="[Tiesvedības statusa noteikšanas datums kredītriska darījumā iesaistītai personai].[Mēnes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Month]" caption="Tiesvedības statusa noteikšanas datums kredītriska darījumā iesaistītai personai.Month" attribute="1" time="1" defaultMemberUniqueName="[Tiesvedības statusa noteikšanas datums kredītriska darījumā iesaistītai personai].[Month].[Datumi]" allUniqueName="[Tiesvedības statusa noteikšanas datums kredītriska darījumā iesaistītai personai].[Month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Year]" caption="Tiesvedības statusa noteikšanas datums kredītriska darījumā iesaistītai personai.Year" attribute="1" time="1" defaultMemberUniqueName="[Tiesvedības statusa noteikšanas datums kredītriska darījumā iesaistītai personai].[Year].[Datumi]" allUniqueName="[Tiesvedības statusa noteikšanas datums kredītriska darījumā iesaistītai personai].[Year].[Datumi]" dimensionUniqueName="[Tiesvedības statusa noteikšanas datums kredītriska darījumā iesaistītai personai]" displayFolder="" count="0" unbalancedGroup="0" hidden="1"/>
    <cacheHierarchy uniqueName="[Tiesvedības statuss].[ID]" caption="Tiesvedības statuss.ID" attribute="1" keyAttribute="1" defaultMemberUniqueName="[Tiesvedības statuss].[ID].[Tiesvedības statusi]" allUniqueName="[Tiesvedības statuss].[ID].[Tiesvedības statusi]" dimensionUniqueName="[Tiesvedības statuss]" displayFolder="" count="0" unbalancedGroup="0" hidden="1"/>
    <cacheHierarchy uniqueName="[Tiesvedības statuss].[Kods]" caption="Tiesvedības statuss.Kods" attribute="1" defaultMemberUniqueName="[Tiesvedības statuss].[Kods].[Tiesvedības statusi]" allUniqueName="[Tiesvedības statuss].[Kods].[Tiesvedības statusi]" dimensionUniqueName="[Tiesvedības statuss]" displayFolder="" count="0" unbalancedGroup="0" hidden="1"/>
    <cacheHierarchy uniqueName="[Tiesvedības statuss kredītriska darījumā iesaistītai personai].[ID]" caption="Tiesvedības statuss kredītriska darījumā iesaistītai personai.ID" attribute="1" keyAttribute="1" defaultMemberUniqueName="[Tiesvedības statuss kredītriska darījumā iesaistītai personai].[ID].[Tiesvedības statusi]" allUniqueName="[Tiesvedības statuss kredītriska darījumā iesaistītai personai].[ID].[Tiesvedības statusi]" dimensionUniqueName="[Tiesvedības statuss kredītriska darījumā iesaistītai personai]" displayFolder="" count="0" unbalancedGroup="0" hidden="1"/>
    <cacheHierarchy uniqueName="[Tiesvedības statuss kredītriska darījumā iesaistītai personai].[Kods]" caption="Tiesvedības statuss kredītriska darījumā iesaistītai personai.Kods" attribute="1" defaultMemberUniqueName="[Tiesvedības statuss kredītriska darījumā iesaistītai personai].[Kods].[Tiesvedības statusi]" allUniqueName="[Tiesvedības statuss kredītriska darījumā iesaistītai personai].[Kods].[Tiesvedības statusi]" dimensionUniqueName="[Tiesvedības statuss kredītriska darījumā iesaistītai personai]" displayFolder="" count="0" unbalancedGroup="0" hidden="1"/>
    <cacheHierarchy uniqueName="[Trešo personu prioritāro prasījumu pret nodrošinājumu vērtība].[ID]" caption="Trešo personu prioritāro prasījumu pret nodrošinājumu vērtība.ID" attribute="1" keyAttribute="1" defaultMemberUniqueName="[Trešo personu prioritāro prasījumu pret nodrošinājumu vērtība].[ID].[Diapazoni]" allUniqueName="[Trešo personu prioritāro prasījumu pret nodrošinājumu vērtība].[ID].[Diapazoni]" dimensionUniqueName="[Trešo personu prioritāro prasījumu pret nodrošinājumu vērtība]" displayFolder="" count="0" unbalancedGroup="0" hidden="1"/>
    <cacheHierarchy uniqueName="[Trešo personu prioritāro prasījumu pret nodrošinājumu vērtība].[RangeOrder]" caption="Trešo personu prioritāro prasījumu pret nodrošinājumu vērtība.RangeOrder" attribute="1" defaultMemberUniqueName="[Trešo personu prioritāro prasījumu pret nodrošinājumu vērtība].[RangeOrder].[Diapazoni]" allUniqueName="[Trešo personu prioritāro prasījumu pret nodrošinājumu vērtība].[RangeOrder].[Diapazoni]" dimensionUniqueName="[Trešo personu prioritāro prasījumu pret nodrošinājumu vērtība]" displayFolder="" count="0" unbalancedGroup="0" hidden="1"/>
    <cacheHierarchy uniqueName="[Trešo personu prioritāro prasījumu pret nodrošinājumu vērtība eiro].[ID]" caption="Trešo personu prioritāro prasījumu pret nodrošinājumu vērtība eiro.ID" attribute="1" keyAttribute="1" defaultMemberUniqueName="[Trešo personu prioritāro prasījumu pret nodrošinājumu vērtība eiro].[ID].[Diapazoni]" allUniqueName="[Trešo personu prioritāro prasījumu pret nodrošinājumu vērtība eiro].[ID].[Diapazoni]" dimensionUniqueName="[Trešo personu prioritāro prasījumu pret nodrošinājumu vērtība eiro]" displayFolder="" count="0" unbalancedGroup="0" hidden="1"/>
    <cacheHierarchy uniqueName="[Trešo personu prioritāro prasījumu pret nodrošinājumu vērtība eiro].[RangeOrder]" caption="Trešo personu prioritāro prasījumu pret nodrošinājumu vērtība eiro.RangeOrder" attribute="1" defaultMemberUniqueName="[Trešo personu prioritāro prasījumu pret nodrošinājumu vērtība eiro].[RangeOrder].[Diapazoni]" allUniqueName="[Trešo personu prioritāro prasījumu pret nodrošinājumu vērtība eiro].[RangeOrder].[Diapazoni]" dimensionUniqueName="[Trešo personu prioritāro prasījumu pret nodrošinājumu vērtība eiro]" displayFolder="" count="0" unbalancedGroup="0" hidden="1"/>
    <cacheHierarchy uniqueName="[Trešo personu prioritāro prasījumu pret nodrošinājumu vērtības valūta].[ID]" caption="Trešo personu prioritāro prasījumu pret nodrošinājumu vērtības valūta.ID" attribute="1" keyAttribute="1" defaultMemberUniqueName="[Trešo personu prioritāro prasījumu pret nodrošinājumu vērtības valūta].[ID].[Valūtas]" allUniqueName="[Trešo personu prioritāro prasījumu pret nodrošinājumu vērtības valūta].[ID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Nosaukums]" caption="Trešo personu prioritāro prasījumu pret nodrošinājumu vērtības valūta.Nosaukums" attribute="1" defaultMemberUniqueName="[Trešo personu prioritāro prasījumu pret nodrošinājumu vērtības valūta].[Nosaukums].[Valūtas]" allUniqueName="[Trešo personu prioritāro prasījumu pret nodrošinājumu vērtības valūta].[Nosaukums].[Valūtas]" dimensionUniqueName="[Trešo personu prioritāro prasījumu pret nodrošinājumu vērtības valūta]" displayFolder="" count="0" unbalancedGroup="0" hidden="1"/>
    <cacheHierarchy uniqueName="[Uzkrājumi].[Apraksts]" caption="Uzkrājumi.Apraksts" attribute="1" defaultMemberUniqueName="[Uzkrājumi].[Apraksts].[Uzkrājumu klienta saistību pamatsummai diapazoni]" allUniqueName="[Uzkrājumi].[Apraksts].[Uzkrājumu klienta saistību pamatsummai diapazoni]" dimensionUniqueName="[Uzkrājumi]" displayFolder="" count="0" unbalancedGroup="0" hidden="1"/>
    <cacheHierarchy uniqueName="[Uzkrājumi].[ID]" caption="Uzkrājumi.ID" attribute="1" keyAttribute="1" defaultMemberUniqueName="[Uzkrājumi].[ID].[Uzkrājumu klienta saistību pamatsummai diapazoni]" allUniqueName="[Uzkrājumi].[ID].[Uzkrājumu klienta saistību pamatsummai diapazoni]" dimensionUniqueName="[Uzkrājumi]" displayFolder="" count="0" unbalancedGroup="0" hidden="1"/>
    <cacheHierarchy uniqueName="[Uzkrājumi eiro].[Apraksts]" caption="Uzkrājumi eiro.Apraksts" attribute="1" defaultMemberUniqueName="[Uzkrājumi eiro].[Apraksts].[Uzkrājumu klienta saistību pamatsummai diapazoni]" allUniqueName="[Uzkrājumi eiro].[Apraksts].[Uzkrājumu klienta saistību pamatsummai diapazoni]" dimensionUniqueName="[Uzkrājumi eiro]" displayFolder="" count="0" unbalancedGroup="0" hidden="1"/>
    <cacheHierarchy uniqueName="[Uzkrājumi eiro].[ID]" caption="Uzkrājumi eiro.ID" attribute="1" keyAttribute="1" defaultMemberUniqueName="[Uzkrājumi eiro].[ID].[Uzkrājumu klienta saistību pamatsummai diapazoni]" allUniqueName="[Uzkrājumi eiro].[ID].[Uzkrājumu klienta saistību pamatsummai diapazoni]" dimensionUniqueName="[Uzkrājumi eiro]" displayFolder="" count="0" unbalancedGroup="0" hidden="1"/>
    <cacheHierarchy uniqueName="[Uzkrājumi klienta saistībām ārpusbilancē].[ID]" caption="Uzkrājumi klienta saistībām ārpusbilancē.ID" attribute="1" keyAttribute="1" defaultMemberUniqueName="[Uzkrājumi klienta saistībām ārpusbilancē].[ID].[Diapazoni]" allUniqueName="[Uzkrājumi klienta saistībām ārpusbilancē].[ID].[Diapazoni]" dimensionUniqueName="[Uzkrājumi klienta saistībām ārpusbilancē]" displayFolder="" count="0" unbalancedGroup="0" hidden="1"/>
    <cacheHierarchy uniqueName="[Uzkrājumi klienta saistībām ārpusbilancē].[RangeOrder]" caption="Uzkrājumi klienta saistībām ārpusbilancē.RangeOrder" attribute="1" defaultMemberUniqueName="[Uzkrājumi klienta saistībām ārpusbilancē].[RangeOrder].[Diapazoni]" allUniqueName="[Uzkrājumi klienta saistībām ārpusbilancē].[RangeOrder].[Diapazoni]" dimensionUniqueName="[Uzkrājumi klienta saistībām ārpusbilancē]" displayFolder="" count="0" unbalancedGroup="0" hidden="1"/>
    <cacheHierarchy uniqueName="[Uzkrājumi klienta saistībām ārpusbilancē eiro].[ID]" caption="Uzkrājumi klienta saistībām ārpusbilancē eiro.ID" attribute="1" keyAttribute="1" defaultMemberUniqueName="[Uzkrājumi klienta saistībām ārpusbilancē eiro].[ID].[Diapazoni]" allUniqueName="[Uzkrājumi klienta saistībām ārpusbilancē eiro].[ID].[Diapazoni]" dimensionUniqueName="[Uzkrājumi klienta saistībām ārpusbilancē eiro]" displayFolder="" count="0" unbalancedGroup="0" hidden="1"/>
    <cacheHierarchy uniqueName="[Uzkrājumi klienta saistībām ārpusbilancē eiro].[RangeOrder]" caption="Uzkrājumi klienta saistībām ārpusbilancē eiro.RangeOrder" attribute="1" defaultMemberUniqueName="[Uzkrājumi klienta saistībām ārpusbilancē eiro].[RangeOrder].[Diapazoni]" allUniqueName="[Uzkrājumi klienta saistībām ārpusbilancē eiro].[RangeOrder].[Diapazoni]" dimensionUniqueName="[Uzkrājumi klienta saistībām ārpusbilancē eiro]" displayFolder="" count="0" unbalancedGroup="0" hidden="1"/>
    <cacheHierarchy uniqueName="[Uzkrājumu klienta saistībām ārpusbilancē valūta].[ID]" caption="Uzkrājumu klienta saistībām ārpusbilancē valūta.ID" attribute="1" keyAttribute="1" defaultMemberUniqueName="[Uzkrājumu klienta saistībām ārpusbilancē valūta].[ID].[Valūtas]" allUniqueName="[Uzkrājumu klienta saistībām ārpusbilancē valūta].[ID].[Valūtas]" dimensionUniqueName="[Uzkrājumu klienta saistībām ārpusbilancē valūta]" displayFolder="" count="0" unbalancedGroup="0" hidden="1"/>
    <cacheHierarchy uniqueName="[Uzkrājumu klienta saistībām ārpusbilancē valūta].[Nosaukums]" caption="Uzkrājumu klienta saistībām ārpusbilancē valūta.Nosaukums" attribute="1" defaultMemberUniqueName="[Uzkrājumu klienta saistībām ārpusbilancē valūta].[Nosaukums].[Valūtas]" allUniqueName="[Uzkrājumu klienta saistībām ārpusbilancē valūta].[Nosaukums].[Valūtas]" dimensionUniqueName="[Uzkrājumu klienta saistībām ārpusbilancē valūta]" displayFolder="" count="0" unbalancedGroup="0" hidden="1"/>
    <cacheHierarchy uniqueName="[Uzkrātā procentu summa].[ID]" caption="Uzkrātā procentu summa.ID" attribute="1" keyAttribute="1" defaultMemberUniqueName="[Uzkrātā procentu summa].[ID].[Diapazoni]" allUniqueName="[Uzkrātā procentu summa].[ID].[Diapazoni]" dimensionUniqueName="[Uzkrātā procentu summa]" displayFolder="" count="0" unbalancedGroup="0" hidden="1"/>
    <cacheHierarchy uniqueName="[Uzkrātā procentu summa].[RangeOrder]" caption="Uzkrātā procentu summa.RangeOrder" attribute="1" defaultMemberUniqueName="[Uzkrātā procentu summa].[RangeOrder].[Diapazoni]" allUniqueName="[Uzkrātā procentu summa].[RangeOrder].[Diapazoni]" dimensionUniqueName="[Uzkrātā procentu summa]" displayFolder="" count="0" unbalancedGroup="0" hidden="1"/>
    <cacheHierarchy uniqueName="[Uzkrātā procentu summa eiro].[ID]" caption="Uzkrātā procentu summa eiro.ID" attribute="1" keyAttribute="1" defaultMemberUniqueName="[Uzkrātā procentu summa eiro].[ID].[Diapazoni]" allUniqueName="[Uzkrātā procentu summa eiro].[ID].[Diapazoni]" dimensionUniqueName="[Uzkrātā procentu summa eiro]" displayFolder="" count="0" unbalancedGroup="0" hidden="1"/>
    <cacheHierarchy uniqueName="[Uzkrātā procentu summa eiro].[RangeOrder]" caption="Uzkrātā procentu summa eiro.RangeOrder" attribute="1" defaultMemberUniqueName="[Uzkrātā procentu summa eiro].[RangeOrder].[Diapazoni]" allUniqueName="[Uzkrātā procentu summa eiro].[RangeOrder].[Diapazoni]" dimensionUniqueName="[Uzkrātā procentu summa eiro]" displayFolder="" count="0" unbalancedGroup="0" hidden="1"/>
    <cacheHierarchy uniqueName="[Uzkrātās atgūtās summas kopš datuma kurā klienta saistībām noteikts neizpildes statuss].[ID]" caption="Uzkrātās atgūtās summas kopš datuma kurā klienta saistībām noteikts neizpildes statuss.ID" attribute="1" keyAttribute="1" defaultMemberUniqueName="[Uzkrātās atgūtās summas kopš datuma kurā klienta saistībām noteikts neizpildes statuss].[ID].[Diapazoni]" allUniqueName="[Uzkrātās atgūtās summas kopš datuma kurā klienta saistībām noteikts neizpildes statuss].[ID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].[RangeOrder]" caption="Uzkrātās atgūtās summas kopš datuma kurā klienta saistībām noteikts neizpildes statuss.RangeOrder" attribute="1" defaultMemberUniqueName="[Uzkrātās atgūtās summas kopš datuma kurā klienta saistībām noteikts neizpildes statuss].[RangeOrder].[Diapazoni]" allUniqueName="[Uzkrātās atgūtās summas kopš datuma kurā klienta saistībām noteikts neizpildes statuss].[RangeOrder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 eiro].[ID]" caption="Uzkrātās atgūtās summas kopš datuma kurā klienta saistībām noteikts neizpildes statuss eiro.ID" attribute="1" keyAttribute="1" defaultMemberUniqueName="[Uzkrātās atgūtās summas kopš datuma kurā klienta saistībām noteikts neizpildes statuss eiro].[ID].[Diapazoni]" allUniqueName="[Uzkrātās atgūtās summas kopš datuma kurā klienta saistībām noteikts neizpildes statuss eiro].[ID].[Diapazoni]" dimensionUniqueName="[Uzkrātās atgūtās summas kopš datuma kurā klienta saistībām noteikts neizpildes statuss eiro]" displayFolder="" count="0" unbalancedGroup="0" hidden="1"/>
    <cacheHierarchy uniqueName="[Uzkrātās atgūtās summas kopš datuma kurā klienta saistībām noteikts neizpildes statuss eiro].[RangeOrder]" caption="Uzkrātās atgūtās summas kopš datuma kurā klienta saistībām noteikts neizpildes statuss eiro.RangeOrder" attribute="1" defaultMemberUniqueName="[Uzkrātās atgūtās summas kopš datuma kurā klienta saistībām noteikts neizpildes statuss eiro].[RangeOrder].[Diapazoni]" allUniqueName="[Uzkrātās atgūtās summas kopš datuma kurā klienta saistībām noteikts neizpildes statuss eiro].[RangeOrder].[Diapazoni]" dimensionUniqueName="[Uzkrātās atgūtās summas kopš datuma kurā klienta saistībām noteikts neizpildes statuss eiro]" displayFolder="" count="0" unbalancedGroup="0" hidden="1"/>
    <cacheHierarchy uniqueName="[Uzkrātās procentu summas valūta].[ID]" caption="Uzkrātās procentu summas valūta.ID" attribute="1" keyAttribute="1" defaultMemberUniqueName="[Uzkrātās procentu summas valūta].[ID].[Valūtas]" allUniqueName="[Uzkrātās procentu summas valūta].[ID].[Valūtas]" dimensionUniqueName="[Uzkrātās procentu summas valūta]" displayFolder="" count="0" unbalancedGroup="0" hidden="1"/>
    <cacheHierarchy uniqueName="[Uzkrātās procentu summas valūta].[Nosaukums]" caption="Uzkrātās procentu summas valūta.Nosaukums" attribute="1" defaultMemberUniqueName="[Uzkrātās procentu summas valūta].[Nosaukums].[Valūtas]" allUniqueName="[Uzkrātās procentu summas valūta].[Nosaukums].[Valūtas]" dimensionUniqueName="[Uzkrātās procentu summas valūta]" displayFolder="" count="0" unbalancedGroup="0" hidden="1"/>
    <cacheHierarchy uniqueName="[Uzkrāto atgūto summu kopš datuma kurā klienta saistībām noteikts neizpildes statuss valūta].[ID]" caption="Uzkrāto atgūto summu kopš datuma kurā klienta saistībām noteikts neizpildes statuss valūta.ID" attribute="1" keyAttribute="1" defaultMemberUniqueName="[Uzkrāto atgūto summu kopš datuma kurā klienta saistībām noteikts neizpildes statuss valūta].[ID].[Valūtas]" allUniqueName="[Uzkrāto atgūto summu kopš datuma kurā klienta saistībām noteikts neizpildes statuss valūta].[ID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Nosaukums]" caption="Uzkrāto atgūto summu kopš datuma kurā klienta saistībām noteikts neizpildes statuss valūta.Nosaukums" attribute="1" defaultMemberUniqueName="[Uzkrāto atgūto summu kopš datuma kurā klienta saistībām noteikts neizpildes statuss valūta].[Nosaukums].[Valūtas]" allUniqueName="[Uzkrāto atgūto summu kopš datuma kurā klienta saistībām noteikts neizpildes statuss valūta].[Nosaukums].[Valūtas]" dimensionUniqueName="[Uzkrāto atgūto summu kopš datuma kurā klienta saistībām noteikts neizpildes statuss valūta]" displayFolder="" count="0" unbalancedGroup="0" hidden="1"/>
    <cacheHierarchy uniqueName="[Uzņēmuma lielums].[ID]" caption="Uzņēmuma lielums.ID" attribute="1" keyAttribute="1" defaultMemberUniqueName="[Uzņēmuma lielums].[ID].[Uzņēmuma lielumi]" allUniqueName="[Uzņēmuma lielums].[ID].[Uzņēmuma lielumi]" dimensionUniqueName="[Uzņēmuma lielums]" displayFolder="" count="0" unbalancedGroup="0" hidden="1"/>
    <cacheHierarchy uniqueName="[Uzņēmuma lielums].[Kods]" caption="Uzņēmuma lielums.Kods" attribute="1" defaultMemberUniqueName="[Uzņēmuma lielums].[Kods].[Uzņēmuma lielumi]" allUniqueName="[Uzņēmuma lielums].[Kods].[Uzņēmuma lielumi]" dimensionUniqueName="[Uzņēmuma lielums]" displayFolder="" count="0" unbalancedGroup="0" hidden="1"/>
    <cacheHierarchy uniqueName="[Uzņēmuma lielums kredītriska darījumā iesaistītai personai].[ID]" caption="Uzņēmuma lielums kredītriska darījumā iesaistītai personai.ID" attribute="1" keyAttribute="1" defaultMemberUniqueName="[Uzņēmuma lielums kredītriska darījumā iesaistītai personai].[ID].[Uzņēmuma lielumi]" allUniqueName="[Uzņēmuma lielums kredītriska darījumā iesaistītai personai].[ID].[Uzņēmuma lielumi]" dimensionUniqueName="[Uzņēmuma lielums kredītriska darījumā iesaistītai personai]" displayFolder="" count="0" unbalancedGroup="0" hidden="1"/>
    <cacheHierarchy uniqueName="[Uzņēmuma lielums kredītriska darījumā iesaistītai personai].[Kods]" caption="Uzņēmuma lielums kredītriska darījumā iesaistītai personai.Kods" attribute="1" defaultMemberUniqueName="[Uzņēmuma lielums kredītriska darījumā iesaistītai personai].[Kods].[Uzņēmuma lielumi]" allUniqueName="[Uzņēmuma lielums kredītriska darījumā iesaistītai personai].[Kods].[Uzņēmuma lielumi]" dimensionUniqueName="[Uzņēmuma lielums kredītriska darījumā iesaistītai personai]" displayFolder="" count="0" unbalancedGroup="0" hidden="1"/>
    <cacheHierarchy uniqueName="[Uzņēmuma sektors].[ID]" caption="Uzņēmuma sektors.ID" attribute="1" keyAttribute="1" defaultMemberUniqueName="[Uzņēmuma sektors].[ID].[Uzņēmuma sektori]" allUniqueName="[Uzņēmuma sektors].[ID].[Uzņēmuma sektori]" dimensionUniqueName="[Uzņēmuma sektors]" displayFolder="" count="0" unbalancedGroup="0" hidden="1"/>
    <cacheHierarchy uniqueName="[Uzņēmuma sektors kredītriska darījumā iesaistītai personai].[ID]" caption="Uzņēmuma sektors kredītriska darījumā iesaistītai personai.ID" attribute="1" keyAttribute="1" defaultMemberUniqueName="[Uzņēmuma sektors kredītriska darījumā iesaistītai personai].[ID].[Uzņēmuma sektori]" allUniqueName="[Uzņēmuma sektors kredītriska darījumā iesaistītai personai].[ID].[Uzņēmuma sektori]" dimensionUniqueName="[Uzņēmuma sektors kredītriska darījumā iesaistītai personai]" displayFolder="" count="0" unbalancedGroup="0" hidden="1"/>
    <cacheHierarchy uniqueName="[Uzskaites vērtība].[ID]" caption="Uzskaites vērtība.ID" attribute="1" keyAttribute="1" defaultMemberUniqueName="[Uzskaites vērtība].[ID].[Diapazoni]" allUniqueName="[Uzskaites vērtība].[ID].[Diapazoni]" dimensionUniqueName="[Uzskaites vērtība]" displayFolder="" count="0" unbalancedGroup="0" hidden="1"/>
    <cacheHierarchy uniqueName="[Uzskaites vērtība].[RangeOrder]" caption="Uzskaites vērtība.RangeOrder" attribute="1" defaultMemberUniqueName="[Uzskaites vērtība].[RangeOrder].[Diapazoni]" allUniqueName="[Uzskaites vērtība].[RangeOrder].[Diapazoni]" dimensionUniqueName="[Uzskaites vērtība]" displayFolder="" count="0" unbalancedGroup="0" hidden="1"/>
    <cacheHierarchy uniqueName="[Uzskaites vērtība eiro].[ID]" caption="Uzskaites vērtība eiro.ID" attribute="1" keyAttribute="1" defaultMemberUniqueName="[Uzskaites vērtība eiro].[ID].[Diapazoni]" allUniqueName="[Uzskaites vērtība eiro].[ID].[Diapazoni]" dimensionUniqueName="[Uzskaites vērtība eiro]" displayFolder="" count="0" unbalancedGroup="0" hidden="1"/>
    <cacheHierarchy uniqueName="[Uzskaites vērtība eiro].[RangeOrder]" caption="Uzskaites vērtība eiro.RangeOrder" attribute="1" defaultMemberUniqueName="[Uzskaites vērtība eiro].[RangeOrder].[Diapazoni]" allUniqueName="[Uzskaites vērtība eiro].[RangeOrder].[Diapazoni]" dimensionUniqueName="[Uzskaites vērtība eiro]" displayFolder="" count="0" unbalancedGroup="0" hidden="1"/>
    <cacheHierarchy uniqueName="[Uzskaites vērtības valūta].[ID]" caption="Uzskaites vērtības valūta.ID" attribute="1" keyAttribute="1" defaultMemberUniqueName="[Uzskaites vērtības valūta].[ID].[Valūtas]" allUniqueName="[Uzskaites vērtības valūta].[ID].[Valūtas]" dimensionUniqueName="[Uzskaites vērtības valūta]" displayFolder="" count="0" unbalancedGroup="0" hidden="1"/>
    <cacheHierarchy uniqueName="[Uzskaites vērtības valūta].[Nosaukums]" caption="Uzskaites vērtības valūta.Nosaukums" attribute="1" defaultMemberUniqueName="[Uzskaites vērtības valūta].[Nosaukums].[Valūtas]" allUniqueName="[Uzskaites vērtības valūta].[Nosaukums].[Valūtas]" dimensionUniqueName="[Uzskaites vērtības valūta]" displayFolder="" count="0" unbalancedGroup="0" hidden="1"/>
    <cacheHierarchy uniqueName="[Valsts].[ID]" caption="Valsts.ID" attribute="1" keyAttribute="1" defaultMemberUniqueName="[Valsts].[ID].[Valstis]" allUniqueName="[Valsts].[ID].[Valstis]" dimensionUniqueName="[Valsts]" displayFolder="" count="0" unbalancedGroup="0" hidden="1"/>
    <cacheHierarchy uniqueName="[Valsts].[Nosaukums]" caption="Valsts.Nosaukums" attribute="1" defaultMemberUniqueName="[Valsts].[Nosaukums].[Valstis]" allUniqueName="[Valsts].[Nosaukums].[Valstis]" dimensionUniqueName="[Valsts]" displayFolder="" count="0" unbalancedGroup="0" hidden="1"/>
    <cacheHierarchy uniqueName="[Valsts no kuras pārnests risks].[ID]" caption="Valsts no kuras pārnests risks.ID" attribute="1" keyAttribute="1" defaultMemberUniqueName="[Valsts no kuras pārnests risks].[ID].[Valstis]" allUniqueName="[Valsts no kuras pārnests risks].[ID].[Valstis]" dimensionUniqueName="[Valsts no kuras pārnests risks]" displayFolder="" count="0" unbalancedGroup="0" hidden="1"/>
    <cacheHierarchy uniqueName="[Valsts no kuras pārnests risks].[Nosaukums]" caption="Valsts no kuras pārnests risks.Nosaukums" attribute="1" defaultMemberUniqueName="[Valsts no kuras pārnests risks].[Nosaukums].[Valstis]" allUniqueName="[Valsts no kuras pārnests risks].[Nosaukums].[Valstis]" dimensionUniqueName="[Valsts no kuras pārnests risks]" displayFolder="" count="0" unbalancedGroup="0" hidden="1"/>
    <cacheHierarchy uniqueName="[Valsts riska pārneses pamats].[ID]" caption="ID" attribute="1" keyAttribute="1" defaultMemberUniqueName="[Valsts riska pārneses pamats].[ID].[Valsts riska pārneses pamati]" allUniqueName="[Valsts riska pārneses pamats].[ID].[Valsts riska pārneses pamati]" dimensionUniqueName="[Valsts riska pārneses pamats]" displayFolder="" count="0" unbalancedGroup="0" hidden="1"/>
    <cacheHierarchy uniqueName="[Valsts riska pārneses pamats].[Kods]" caption="Kods" attribute="1" defaultMemberUniqueName="[Valsts riska pārneses pamats].[Kods].[Valsts riska pārneses pamati]" allUniqueName="[Valsts riska pārneses pamats].[Kods].[Valsts riska pārneses pamati]" dimensionUniqueName="[Valsts riska pārneses pamats]" displayFolder="" count="0" unbalancedGroup="0" hidden="1"/>
    <cacheHierarchy uniqueName="[Valsts uz kuru pārnests risks].[ID]" caption="Valsts uz kuru pārnests risks.ID" attribute="1" keyAttribute="1" defaultMemberUniqueName="[Valsts uz kuru pārnests risks].[ID].[Valstis]" allUniqueName="[Valsts uz kuru pārnests risks].[ID].[Valstis]" dimensionUniqueName="[Valsts uz kuru pārnests risks]" displayFolder="" count="0" unbalancedGroup="0" hidden="1"/>
    <cacheHierarchy uniqueName="[Valsts uz kuru pārnests risks].[Nosaukums]" caption="Valsts uz kuru pārnests risks.Nosaukums" attribute="1" defaultMemberUniqueName="[Valsts uz kuru pārnests risks].[Nosaukums].[Valstis]" allUniqueName="[Valsts uz kuru pārnests risks].[Nosaukums].[Valstis]" dimensionUniqueName="[Valsts uz kuru pārnests risks]" displayFolder="" count="0" unbalancedGroup="0" hidden="1"/>
    <cacheHierarchy uniqueName="[Vērtspapīrošanas veids].[ID]" caption="ID" attribute="1" keyAttribute="1" defaultMemberUniqueName="[Vērtspapīrošanas veids].[ID].[Vērtspapīrošanas veidi]" allUniqueName="[Vērtspapīrošanas veids].[ID].[Vērtspapīrošanas veidi]" dimensionUniqueName="[Vērtspapīrošanas veids]" displayFolder="" count="0" unbalancedGroup="0" hidden="1"/>
    <cacheHierarchy uniqueName="[Vērtspapīrošanas veids].[Kods]" caption="Kods" attribute="1" defaultMemberUniqueName="[Vērtspapīrošanas veids].[Kods].[Vērtspapīrošanas veidi]" allUniqueName="[Vērtspapīrošanas veids].[Kods].[Vērtspapīrošanas veidi]" dimensionUniqueName="[Vērtspapīrošanas veids]" displayFolder="" count="0" unbalancedGroup="0" hidden="1"/>
    <cacheHierarchy uniqueName="[Zaudējumu apjoma valūta].[ID]" caption="Zaudējumu apjoma valūta.ID" attribute="1" keyAttribute="1" defaultMemberUniqueName="[Zaudējumu apjoma valūta].[ID].[Valūtas]" allUniqueName="[Zaudējumu apjoma valūta].[ID].[Valūtas]" dimensionUniqueName="[Zaudējumu apjoma valūta]" displayFolder="" count="0" unbalancedGroup="0" hidden="1"/>
    <cacheHierarchy uniqueName="[Zaudējumu apjoma valūta].[Nosaukums]" caption="Zaudējumu apjoma valūta.Nosaukums" attribute="1" defaultMemberUniqueName="[Zaudējumu apjoma valūta].[Nosaukums].[Valūtas]" allUniqueName="[Zaudējumu apjoma valūta].[Nosaukums].[Valūtas]" dimensionUniqueName="[Zaudējumu apjoma valūta]" displayFolder="" count="0" unbalancedGroup="0" hidden="1"/>
    <cacheHierarchy uniqueName="[Zaudējumu apjoms].[ID]" caption="Zaudējumu apjoms.ID" attribute="1" keyAttribute="1" defaultMemberUniqueName="[Zaudējumu apjoms].[ID].[Diapazoni]" allUniqueName="[Zaudējumu apjoms].[ID].[Diapazoni]" dimensionUniqueName="[Zaudējumu apjoms]" displayFolder="" count="0" unbalancedGroup="0" hidden="1"/>
    <cacheHierarchy uniqueName="[Zaudējumu apjoms].[RangeOrder]" caption="Zaudējumu apjoms.RangeOrder" attribute="1" defaultMemberUniqueName="[Zaudējumu apjoms].[RangeOrder].[Diapazoni]" allUniqueName="[Zaudējumu apjoms].[RangeOrder].[Diapazoni]" dimensionUniqueName="[Zaudējumu apjoms]" displayFolder="" count="0" unbalancedGroup="0" hidden="1"/>
    <cacheHierarchy uniqueName="[Zaudējumu apjoms eiro].[ID]" caption="Zaudējumu apjoms eiro.ID" attribute="1" keyAttribute="1" defaultMemberUniqueName="[Zaudējumu apjoms eiro].[ID].[Diapazoni]" allUniqueName="[Zaudējumu apjoms eiro].[ID].[Diapazoni]" dimensionUniqueName="[Zaudējumu apjoms eiro]" displayFolder="" count="0" unbalancedGroup="0" hidden="1"/>
    <cacheHierarchy uniqueName="[Zaudējumu apjoms eiro].[RangeOrder]" caption="Zaudējumu apjoms eiro.RangeOrder" attribute="1" defaultMemberUniqueName="[Zaudējumu apjoms eiro].[RangeOrder].[Diapazoni]" allUniqueName="[Zaudējumu apjoms eiro].[RangeOrder].[Diapazoni]" dimensionUniqueName="[Zaudējumu apjoms eiro]" displayFolder="" count="0" unbalancedGroup="0" hidden="1"/>
    <cacheHierarchy uniqueName="[Measures].[Kredītu atmaksa]" caption="Kredītu atmaksa" measure="1" displayFolder="" measureGroup="Atlikumi" count="0"/>
    <cacheHierarchy uniqueName="[Measures].[No jauna izsniegtais apjoms]" caption="No jauna izsniegtais apjoms" measure="1" displayFolder="" measureGroup="Atlikumi" count="0"/>
    <cacheHierarchy uniqueName="[Measures].[Izsniegtie un piešķirtie kredīti]" caption="Izsniegtie un piešķirtie kredīti" measure="1" displayFolder="" measureGroup="Atlikumi" count="0"/>
    <cacheHierarchy uniqueName="[Measures].[TransferredAmount]" caption="TransferredAmount" measure="1" displayFolder="" measureGroup="Atlikumi" count="0"/>
    <cacheHierarchy uniqueName="[Measures].[TransferredAmountEUR]" caption="TransferredAmountEUR" measure="1" displayFolder="" measureGroup="Atlikumi" count="0"/>
    <cacheHierarchy uniqueName="[Measures].[Kredītriska darījumos iesaistīto personu skaits]" caption="Kredītriska darījumos iesaistīto personu skaits" measure="1" displayFolder="" measureGroup="Kredītriska darījumos iesaistītās personas" count="0"/>
    <cacheHierarchy uniqueName="[Measures].[Saistīto reģistra dalībnieku skaits]" caption="Saistīto reģistra dalībnieku skaits" measure="1" displayFolder="" measureGroup="Saistītie reģistra dalībnieki" count="0"/>
    <cacheHierarchy uniqueName="[Measures].[Saistību skaits]" caption="Saistību skaits" measure="1" displayFolder="" measureGroup="Saistības" count="0"/>
    <cacheHierarchy uniqueName="[Measures].[Klienta līgumā noteiktais klienta saistību apjoms]" caption="Klienta līgumā noteiktais klienta saistību apjoms" measure="1" displayFolder="" measureGroup="Saistības" count="0"/>
    <cacheHierarchy uniqueName="[Measures].[Zaudējumu apjoms]" caption="Zaudējumu apjoms" measure="1" displayFolder="" measureGroup="Saistības" count="0"/>
    <cacheHierarchy uniqueName="[Measures].[Zaudējumu apjoma vidējā vērtība]" caption="Zaudējumu apjoma vidējā vērtība" measure="1" displayFolder="" measureGroup="Saistības" count="0"/>
    <cacheHierarchy uniqueName="[Measures].[Zaudējumu apjoma mediāna]" caption="Zaudējumu apjoma mediāna" measure="1" displayFolder="" measureGroup="Saistības" count="0"/>
    <cacheHierarchy uniqueName="[Measures].[Nodrošinājumu skaits]" caption="Nodrošinājumu skaits" measure="1" displayFolder="" measureGroup="Nodrošinājumi" count="0"/>
    <cacheHierarchy uniqueName="[Measures].[Nodrošinājuma sākotnējā vērtība]" caption="Nodrošinājuma sākotnējā vērtība" measure="1" displayFolder="" measureGroup="Nodrošinājumi" count="0"/>
    <cacheHierarchy uniqueName="[Measures].[Sākotnējo nodrošinājumu skaits]" caption="Sākotnējo nodrošinājumu skaits" measure="1" displayFolder="" measureGroup="Nodrošinājumi" count="0"/>
    <cacheHierarchy uniqueName="[Measures].[Sākotnējā nodrošinājuma vērtība]" caption="Sākotnējā nodrošinājuma vērtība" measure="1" displayFolder="" measureGroup="Nodrošinājumi" count="0"/>
    <cacheHierarchy uniqueName="[Measures].[Personu skaits]" caption="Personu skaits" measure="1" displayFolder="" measureGroup="Saistības" count="0"/>
    <cacheHierarchy uniqueName="[Measures].[Individuālo periodu skaits]" caption="Individuālo periodu skaits" measure="1" displayFolder="" measureGroup="Saistības" count="0"/>
    <cacheHierarchy uniqueName="[Measures].[Individuālais klienta galvinieka saistību apjoms]" caption="Individuālais klienta galvinieka saistību apjoms" measure="1" displayFolder="" measureGroup="Saistības" count="0"/>
    <cacheHierarchy uniqueName="[Measures].[Aktuālo individuālo periodu skaits]" caption="Aktuālo individuālo periodu skaits" measure="1" displayFolder="" measureGroup="Saistības" count="0"/>
    <cacheHierarchy uniqueName="[Measures].[Atlikumu skaits]" caption="Atlikumu skaits" measure="1" displayFolder="" measureGroup="Atlikumi" count="0" oneField="1">
      <fieldsUsage count="1">
        <fieldUsage x="9"/>
      </fieldsUsage>
    </cacheHierarchy>
    <cacheHierarchy uniqueName="[Measures].[Klienta saistību faktiskā atlikuma apjoms]" caption="Klienta saistību faktiskā atlikuma apjoms" measure="1" displayFolder="" measureGroup="Atlikumi" count="0"/>
    <cacheHierarchy uniqueName="[Measures].[Klienta saistību pamatsummai uzkrātā vērtības samazinājuma summa]" caption="Klienta saistību pamatsummai uzkrātā vērtības samazinājuma summa" measure="1" displayFolder="" measureGroup="Atlikumi" count="0"/>
    <cacheHierarchy uniqueName="[Measures].[Klienta saistību kavētā pamatsumma]" caption="Klienta saistību kavētā pamatsumma" measure="1" displayFolder="" measureGroup="Atlikumi" count="0"/>
    <cacheHierarchy uniqueName="[Measures].[Klienta saistību kavētā procentu summa]" caption="Klienta saistību kavētā procentu summa" measure="1" displayFolder="" measureGroup="Atlikumi" count="0"/>
    <cacheHierarchy uniqueName="[Measures].[Kavējuma dienu skaits]" caption="Kavējuma dienu skaits" measure="1" displayFolder="" measureGroup="Atlikumi" count="0"/>
    <cacheHierarchy uniqueName="[Measures].[Kavējuma dienu skaita vidējā vērtība]" caption="Kavējuma dienu skaita vidējā vērtība" measure="1" displayFolder="" measureGroup="Atlikumi" count="0"/>
    <cacheHierarchy uniqueName="[Measures].[Kavējuma dienu skaita mediāna]" caption="Kavējuma dienu skaita mediāna" measure="1" displayFolder="" measureGroup="Atlikumi" count="0"/>
    <cacheHierarchy uniqueName="[Measures].[Vidējais atlikušais atmaksas termiņš, svērtais ar klienta saistību faktisko atlikumu apjomiem]" caption="Vidējais atlikušais atmaksas termiņš, svērtais ar klienta saistību faktisko atlikumu apjomiem" measure="1" displayFolder="" measureGroup="Atlikumi" count="0"/>
    <cacheHierarchy uniqueName="[Measures].[Pārkāpumu skaits]" caption="Pārkāpumu skaits" measure="1" displayFolder="" measureGroup="Pārkāpumi" count="0"/>
    <cacheHierarchy uniqueName="[Measures].[Pārkāpuma novēršanu skaits]" caption="Pārkāpuma novēršanu skaits" measure="1" displayFolder="" measureGroup="Pārkāpumi" count="0"/>
    <cacheHierarchy uniqueName="[Measures].[Parādnieku skaits]" caption="Parādnieku skaits" measure="1" displayFolder="" measureGroup="Pārkāpumi" count="0"/>
    <cacheHierarchy uniqueName="[Measures].[Klienta līgumā noteiktais klienta saistību apjoms eiro]" caption="Klienta līgumā noteiktais klienta saistību apjoms eiro" measure="1" displayFolder="" measureGroup="Saistības" count="0"/>
    <cacheHierarchy uniqueName="[Measures].[Klienta līgumā noteiktā klienta saistību apjoma eiro vidējā vērtība]" caption="Klienta līgumā noteiktā klienta saistību apjoma eiro vidējā vērtība" measure="1" displayFolder="" measureGroup="Saistības" count="0"/>
    <cacheHierarchy uniqueName="[Measures].[Klienta līgumā noteiktā klienta saistību apjoma eiro mediāna]" caption="Klienta līgumā noteiktā klienta saistību apjoma eiro mediāna" measure="1" displayFolder="" measureGroup="Saistības" count="0"/>
    <cacheHierarchy uniqueName="[Measures].[Zaudējumu apjoms eiro]" caption="Zaudējumu apjoms eiro" measure="1" displayFolder="" measureGroup="Saistības" count="0"/>
    <cacheHierarchy uniqueName="[Measures].[Zaudējumu apjoma eiro vidējā vērtība]" caption="Zaudējumu apjoma eiro vidējā vērtība" measure="1" displayFolder="" measureGroup="Saistības" count="0"/>
    <cacheHierarchy uniqueName="[Measures].[Zaudējumu apjoma eiro mediāna]" caption="Zaudējumu apjoma eiro mediāna" measure="1" displayFolder="" measureGroup="Saistības" count="0"/>
    <cacheHierarchy uniqueName="[Measures].[Nodrošinājuma sākotnējā vērtība eiro]" caption="Nodrošinājuma sākotnējā vērtība eiro" measure="1" displayFolder="" measureGroup="Nodrošinājumi" count="0"/>
    <cacheHierarchy uniqueName="[Measures].[Individuālais klienta galvinieka saistību apjoms eiro]" caption="Individuālais klienta galvinieka saistību apjoms eiro" measure="1" displayFolder="" measureGroup="Saistības" count="0"/>
    <cacheHierarchy uniqueName="[Measures].[Sākotnējā nodrošinājuma vērtība eiro]" caption="Sākotnējā nodrošinājuma vērtība eiro" measure="1" displayFolder="" measureGroup="Nodrošinājumi" count="0"/>
    <cacheHierarchy uniqueName="[Measures].[Klienta saistību faktiskā atlikuma apjoms eiro]" caption="Klienta saistību faktiskā atlikuma apjoms eiro" measure="1" displayFolder="" measureGroup="Atlikumi" count="0" oneField="1">
      <fieldsUsage count="1">
        <fieldUsage x="10"/>
      </fieldsUsage>
    </cacheHierarchy>
    <cacheHierarchy uniqueName="[Measures].[Klienta saistību faktiskā atlikuma apjoma eiro vidējā vērtība]" caption="Klienta saistību faktiskā atlikuma apjoma eiro vidējā vērtība" measure="1" displayFolder="" measureGroup="Atlikumi" count="0"/>
    <cacheHierarchy uniqueName="[Measures].[Klienta saistību faktiskā atlikuma apjoma eiro mediāna]" caption="Klienta saistību faktiskā atlikuma apjoma eiro mediāna" measure="1" displayFolder="" measureGroup="Atlikumi" count="0"/>
    <cacheHierarchy uniqueName="[Measures].[Klienta saistību pamatsummai uzkrātā vērtības samazinājuma summa eiro]" caption="Klienta saistību pamatsummai uzkrātā vērtības samazinājuma summa eiro" measure="1" displayFolder="" measureGroup="Atlikumi" count="0"/>
    <cacheHierarchy uniqueName="[Measures].[Klienta saistību pamatsummai uzkrātā vērtības samazinājuma summas eiro vidējā vērtība]" caption="Klienta saistību pamatsummai uzkrātā vērtības samazinājuma summas eiro vidējā vērtība" measure="1" displayFolder="" measureGroup="Atlikumi" count="0"/>
    <cacheHierarchy uniqueName="[Measures].[Klienta saistību pamatsummai uzkrātā vērtības samazinājuma summas eiro mediāna]" caption="Klienta saistību pamatsummai uzkrātā vērtības samazinājuma summas eiro mediāna" measure="1" displayFolder="" measureGroup="Atlikumi" count="0"/>
    <cacheHierarchy uniqueName="[Measures].[Klienta saistību kavētā pamatsumma eiro]" caption="Klienta saistību kavētā pamatsumma eiro" measure="1" displayFolder="" measureGroup="Atlikumi" count="0"/>
    <cacheHierarchy uniqueName="[Measures].[Klienta saistību kavētās pamatsummas eiro vidējā vērtība]" caption="Klienta saistību kavētās pamatsummas eiro vidējā vērtība" measure="1" displayFolder="" measureGroup="Atlikumi" count="0"/>
    <cacheHierarchy uniqueName="[Measures].[Klienta saistību kavētās pamatsummas eiro mediāna]" caption="Klienta saistību kavētās pamatsummas eiro mediāna" measure="1" displayFolder="" measureGroup="Atlikumi" count="0"/>
    <cacheHierarchy uniqueName="[Measures].[Klienta saistību kavētā procentu summa eiro]" caption="Klienta saistību kavētā procentu summa eiro" measure="1" displayFolder="" measureGroup="Atlikumi" count="0"/>
    <cacheHierarchy uniqueName="[Measures].[Klienta saistību kavētās procentu summas eiro vidējā vērtība]" caption="Klienta saistību kavētās procentu summas eiro vidējā vērtība" measure="1" displayFolder="" measureGroup="Atlikumi" count="0"/>
    <cacheHierarchy uniqueName="[Measures].[Klienta saistību kavētās procentu summas eiro mediāna]" caption="Klienta saistību kavētās procentu summas eiro mediāna" measure="1" displayFolder="" measureGroup="Atlikumi" count="0"/>
    <cacheHierarchy uniqueName="[Measures].[Klienta līgumā noteiktais klienta saistību apjoms eiro klienta saistību faktiskajam atlikumam]" caption="Klienta līgumā noteiktais klienta saistību apjoms eiro klienta saistību faktiskajam atlikumam" measure="1" displayFolder="" measureGroup="Atlikumi" count="0"/>
    <cacheHierarchy uniqueName="[Measures].[Nodrošinājuma vērtība eiro atlikumiem]" caption="Nodrošinājuma vērtība eiro atlikumiem" measure="1" displayFolder="" measureGroup="Atlikumi" count="0"/>
    <cacheHierarchy uniqueName="[Measures].[Vidējais atlikušais atmaksas termiņš, svērtais ar klienta saistību faktisko atlikumu apjomiem eiro]" caption="Vidējais atlikušais atmaksas termiņš, svērtais ar klienta saistību faktisko atlikumu apjomiem eiro" measure="1" displayFolder="" measureGroup="Atlikumi" count="0"/>
    <cacheHierarchy uniqueName="[Measures].[Klienta saistību nepildīšanas varbūtība]" caption="Klienta saistību nepildīšanas varbūtība" measure="1" displayFolder="" measureGroup="Atlikumi" count="0"/>
    <cacheHierarchy uniqueName="[Measures].[Iespējamie zaudējumi klienta saistību nepildīšanas gadījumā]" caption="Iespējamie zaudējumi klienta saistību nepildīšanas gadījumā" measure="1" displayFolder="" measureGroup="Atlikumi" count="0"/>
    <cacheHierarchy uniqueName="[Measures].[Vidējais PD, svērtais ar atlikumu]" caption="Vidējais PD, svērtais ar atlikumu" measure="1" displayFolder="" measureGroup="Atlikumi" count="0"/>
    <cacheHierarchy uniqueName="[Measures].[Vidējais LGD, svērtais ar atlikumu]" caption="Vidējais LGD, svērtais ar atlikumu" measure="1" displayFolder="" measureGroup="Atlikumi" count="0"/>
    <cacheHierarchy uniqueName="[Measures].[Klienta saistību ilgums dienās]" caption="Klienta saistību ilgums dienās" measure="1" displayFolder="" measureGroup="Saistības" count="0"/>
    <cacheHierarchy uniqueName="[Measures].[Pārskaitītā summa]" caption="Pārskaitītā summa" measure="1" displayFolder="" measureGroup="Atlikumi" count="0"/>
    <cacheHierarchy uniqueName="[Measures].[Pārskaitītās summas vidējā vērtība]" caption="Pārskaitītās summas vidējā vērtība" measure="1" displayFolder="" measureGroup="Atlikumi" count="0"/>
    <cacheHierarchy uniqueName="[Measures].[Pārskaitītās summas mediāna]" caption="Pārskaitītās summas mediāna" measure="1" displayFolder="" measureGroup="Atlikumi" count="0"/>
    <cacheHierarchy uniqueName="[Measures].[Pārskaitītā summa eiro]" caption="Pārskaitītā summa eiro" measure="1" displayFolder="" measureGroup="Atlikumi" count="0"/>
    <cacheHierarchy uniqueName="[Measures].[Pārskaitītās summas eiro vidējā vērtība]" caption="Pārskaitītās summas eiro vidējā vērtība" measure="1" displayFolder="" measureGroup="Atlikumi" count="0"/>
    <cacheHierarchy uniqueName="[Measures].[Pārskaitītās summas eiro mediāna]" caption="Pārskaitītās summas eiro mediāna" measure="1" displayFolder="" measureGroup="Atlikumi" count="0"/>
    <cacheHierarchy uniqueName="[Measures].[Nodrošinājuma vērtība]" caption="Nodrošinājuma vērtība" measure="1" displayFolder="" measureGroup="Nodrošinājumi" count="0"/>
    <cacheHierarchy uniqueName="[Measures].[Nodrošinājuma vērtība eiro]" caption="Nodrošinājuma vērtība eiro" measure="1" displayFolder="" measureGroup="Nodrošinājumi" count="0"/>
    <cacheHierarchy uniqueName="[Measures].[Trešo personu prioritāro prasījumu pret nodrošinājumu vērtība]" caption="Trešo personu prioritāro prasījumu pret nodrošinājumu vērtība" measure="1" displayFolder="" measureGroup="Nodrošinājumi" count="0"/>
    <cacheHierarchy uniqueName="[Measures].[Trešo personu prioritāro prasījumu pret nodrošinājumu vērtība eiro]" caption="Trešo personu prioritāro prasījumu pret nodrošinājumu vērtība eiro" measure="1" displayFolder="" measureGroup="Nodrošinājumi" count="0"/>
    <cacheHierarchy uniqueName="[Measures].[Trešo personu prioritāro prasījumu pret nodrošinājumu vērtības eiro vidējā vērtība]" caption="Trešo personu prioritāro prasījumu pret nodrošinājumu vērtības eiro vidējā vērtība" measure="1" displayFolder="" measureGroup="Nodrošinājumi" count="0"/>
    <cacheHierarchy uniqueName="[Measures].[Nodrošinājuma attiecināmā vērtība]" caption="Nodrošinājuma attiecināmā vērtība" measure="1" displayFolder="" measureGroup="Nodrošinājumi" count="0"/>
    <cacheHierarchy uniqueName="[Measures].[Nodrošinājuma attiecināmā vērtība eiro]" caption="Nodrošinājuma attiecināmā vērtība eiro" measure="1" displayFolder="" measureGroup="Nodrošinājumi" count="0"/>
    <cacheHierarchy uniqueName="[Measures].[Nodrošinājuma attiecināmās vērtības eiro vidējā vērtība]" caption="Nodrošinājuma attiecināmās vērtības eiro vidējā vērtība" measure="1" displayFolder="" measureGroup="Nodrošinājumi" count="0"/>
    <cacheHierarchy uniqueName="[Measures].[Klienta saistību neizmantotais apjoms]" caption="Klienta saistību neizmantotais apjoms" measure="1" displayFolder="" measureGroup="Atlikumi" count="0"/>
    <cacheHierarchy uniqueName="[Measures].[Klienta saistību neizmantotais apjoms eiro]" caption="Klienta saistību neizmantotais apjoms eiro" measure="1" displayFolder="" measureGroup="Atlikumi" count="0" oneField="1">
      <fieldsUsage count="1">
        <fieldUsage x="12"/>
      </fieldsUsage>
    </cacheHierarchy>
    <cacheHierarchy uniqueName="[Measures].[Klienta saistību neizmantotā apjoma eiro vidējā vērtība]" caption="Klienta saistību neizmantotā apjoma eiro vidējā vērtība" measure="1" displayFolder="" measureGroup="Atlikumi" count="0"/>
    <cacheHierarchy uniqueName="[Measures].[Klienta saistību neizmantotā apjoma eiro mediāna]" caption="Klienta saistību neizmantotā apjoma eiro mediāna" measure="1" displayFolder="" measureGroup="Atlikumi" count="0"/>
    <cacheHierarchy uniqueName="[Measures].[Procentu likme]" caption="Procentu likme" measure="1" displayFolder="" measureGroup="Atlikumi" count="0"/>
    <cacheHierarchy uniqueName="[Measures].[Procentu likmes vidējā vērtība]" caption="Procentu likmes vidējā vērtība" measure="1" displayFolder="" measureGroup="Atlikumi" count="0"/>
    <cacheHierarchy uniqueName="[Measures].[Procentu likmes mediāna]" caption="Procentu likmes mediāna" measure="1" displayFolder="" measureGroup="Atlikumi" count="0"/>
    <cacheHierarchy uniqueName="[Measures].[Maksimālā procentu likme]" caption="Maksimālā procentu likme" measure="1" displayFolder="" measureGroup="Atlikumi" count="0"/>
    <cacheHierarchy uniqueName="[Measures].[Maksimālās procentu likmes vidējā vērtība]" caption="Maksimālās procentu likmes vidējā vērtība" measure="1" displayFolder="" measureGroup="Atlikumi" count="0"/>
    <cacheHierarchy uniqueName="[Measures].[Maksimālās procentu likmes mediāna]" caption="Maksimālās procentu likmes mediāna" measure="1" displayFolder="" measureGroup="Atlikumi" count="0"/>
    <cacheHierarchy uniqueName="[Measures].[Minimālā procentu likme]" caption="Minimālā procentu likme" measure="1" displayFolder="" measureGroup="Atlikumi" count="0"/>
    <cacheHierarchy uniqueName="[Measures].[Minimālās procentu likmes vidējā vērtība]" caption="Minimālās procentu likmes vidējā vērtība" measure="1" displayFolder="" measureGroup="Atlikumi" count="0"/>
    <cacheHierarchy uniqueName="[Measures].[Minimālās procentu likmes mediāna]" caption="Minimālās procentu likmes mediāna" measure="1" displayFolder="" measureGroup="Atlikumi" count="0"/>
    <cacheHierarchy uniqueName="[Measures].[Procentu likmes pieskaitījums]" caption="Procentu likmes pieskaitījums" measure="1" displayFolder="" measureGroup="Atlikumi" count="0"/>
    <cacheHierarchy uniqueName="[Measures].[Procentu likmes pieskaitījuma vidējā vērtība]" caption="Procentu likmes pieskaitījuma vidējā vērtība" measure="1" displayFolder="" measureGroup="Atlikumi" count="0"/>
    <cacheHierarchy uniqueName="[Measures].[Procentu likmes pieskaitījuma mediāna]" caption="Procentu likmes pieskaitījuma mediāna" measure="1" displayFolder="" measureGroup="Atlikumi" count="0"/>
    <cacheHierarchy uniqueName="[Measures].[Klienta saistību faktiskā atlikuma un to novērtējuma pirms tiesību un saistību vai prasījuma tiesību pārņemšanas starpība]" caption="Klienta saistību faktiskā atlikuma un to novērtējuma pirms tiesību un saistību vai prasījuma tiesību pārņemšanas starpība" measure="1" displayFolder="" measureGroup="Atlikumi" count="0"/>
    <cacheHierarchy uniqueName="[Measures].[Klienta saistību faktiskā atlikuma un to novērtējuma pirms tiesību un saistību vai prasījuma tiesību pārņemšanas starpība eiro]" caption="Klienta saistību faktiskā atlikuma un to novērtējuma pirms tiesību un saistību vai prasījuma tiesību pārņemšanas starpība eiro" measure="1" displayFolder="" measureGroup="Atlikumi" count="0"/>
    <cacheHierarchy uniqueName="[Measures].[Klienta saistību faktiskā atlikuma un to novērtējuma pirms tiesību un saistību vai prasījuma tiesību pārņemšanas starpības eiro vidējā vērtība]" caption="Klienta saistību faktiskā atlikuma un to novērtējuma pirms tiesību un saistību vai prasījuma tiesību pārņemšanas starpības eiro vidējā vērtība" measure="1" displayFolder="" measureGroup="Atlikumi" count="0"/>
    <cacheHierarchy uniqueName="[Measures].[Klienta saistību faktiskā atlikuma un to novērtējuma pirms tiesību un saistību vai prasījuma tiesību pārņemšanas starpības eiro mediāna]" caption="Klienta saistību faktiskā atlikuma un to novērtējuma pirms tiesību un saistību vai prasījuma tiesību pārņemšanas starpības eiro mediāna" measure="1" displayFolder="" measureGroup="Atlikumi" count="0"/>
    <cacheHierarchy uniqueName="[Measures].[Uzkrājumi klienta saistībām ārpusbilancē]" caption="Uzkrājumi klienta saistībām ārpusbilancē" measure="1" displayFolder="" measureGroup="Atlikumi" count="0"/>
    <cacheHierarchy uniqueName="[Measures].[Uzkrājumi klienta saistībām ārpusbilancē eiro]" caption="Uzkrājumi klienta saistībām ārpusbilancē eiro" measure="1" displayFolder="" measureGroup="Atlikumi" count="0"/>
    <cacheHierarchy uniqueName="[Measures].[Uzkrājumu klienta saistībām ārpusbilancē eiro vidējā vērtība]" caption="Uzkrājumu klienta saistībām ārpusbilancē eiro vidējā vērtība" measure="1" displayFolder="" measureGroup="Atlikumi" count="0"/>
    <cacheHierarchy uniqueName="[Measures].[Uzkrājumu klienta saistībām ārpusbilancē eiro mediāna]" caption="Uzkrājumu klienta saistībām ārpusbilancē eiro mediāna" measure="1" displayFolder="" measureGroup="Atlikumi" count="0"/>
    <cacheHierarchy uniqueName="[Measures].[Patiesās vērtības uzkrātās pārmaiņas kredītriska rezultātā]" caption="Patiesās vērtības uzkrātās pārmaiņas kredītriska rezultātā" measure="1" displayFolder="" measureGroup="Atlikumi" count="0"/>
    <cacheHierarchy uniqueName="[Measures].[Patiesās vērtības uzkrātās pārmaiņas kredītriska rezultātā eiro]" caption="Patiesās vērtības uzkrātās pārmaiņas kredītriska rezultātā eiro" measure="1" displayFolder="" measureGroup="Atlikumi" count="0"/>
    <cacheHierarchy uniqueName="[Measures].[Patiesās vērtības uzkrāto pārmaiņu kredītriska rezultātā eiro vidējā vērtība]" caption="Patiesās vērtības uzkrāto pārmaiņu kredītriska rezultātā eiro vidējā vērtība" measure="1" displayFolder="" measureGroup="Atlikumi" count="0"/>
    <cacheHierarchy uniqueName="[Measures].[Patiesās vērtības uzkrāto pārmaiņu kredītriska rezultātā eiro mediāna]" caption="Patiesās vērtības uzkrāto pārmaiņu kredītriska rezultātā eiro mediāna" measure="1" displayFolder="" measureGroup="Atlikumi" count="0"/>
    <cacheHierarchy uniqueName="[Measures].[Uzkrātās atgūtās summas kopš datuma, kurā klienta saistībām noteikts neizpildes statuss]" caption="Uzkrātās atgūtās summas kopš datuma, kurā klienta saistībām noteikts neizpildes statuss" measure="1" displayFolder="" measureGroup="Atlikumi" count="0"/>
    <cacheHierarchy uniqueName="[Measures].[Uzkrātās atgūtās summas kopš datuma, kurā klienta saistībām noteikts neizpildes statuss, eiro]" caption="Uzkrātās atgūtās summas kopš datuma, kurā klienta saistībām noteikts neizpildes statuss, eiro" measure="1" displayFolder="" measureGroup="Atlikumi" count="0"/>
    <cacheHierarchy uniqueName="[Measures].[Uzkrāto atgūto summu kopš datuma, kurā klienta saistībām noteikts neizpildes statuss, eiro vidējā vērtība]" caption="Uzkrāto atgūto summu kopš datuma, kurā klienta saistībām noteikts neizpildes statuss, eiro vidējā vērtība" measure="1" displayFolder="" measureGroup="Atlikumi" count="0"/>
    <cacheHierarchy uniqueName="[Measures].[Uzkrāto atgūto summu kopš datuma, kurā klienta saistībām noteikts neizpildes statuss, eiro mediāna]" caption="Uzkrāto atgūto summu kopš datuma, kurā klienta saistībām noteikts neizpildes statuss, eiro mediāna" measure="1" displayFolder="" measureGroup="Atlikumi" count="0"/>
    <cacheHierarchy uniqueName="[Measures].[Uzskaites vērtība]" caption="Uzskaites vērtība" measure="1" displayFolder="" measureGroup="Atlikumi" count="0"/>
    <cacheHierarchy uniqueName="[Measures].[Uzskaites vērtība eiro]" caption="Uzskaites vērtība eiro" measure="1" displayFolder="" measureGroup="Atlikumi" count="0"/>
    <cacheHierarchy uniqueName="[Measures].[Uzskaites vērtības eiro vidējā vērtība]" caption="Uzskaites vērtības eiro vidējā vērtība" measure="1" displayFolder="" measureGroup="Atlikumi" count="0"/>
    <cacheHierarchy uniqueName="[Measures].[Uzskaites vērtības eiro mediāna]" caption="Uzskaites vērtības eiro mediāna" measure="1" displayFolder="" measureGroup="Atlikumi" count="0"/>
    <cacheHierarchy uniqueName="[Measures].[Uzkrātā procentu summa]" caption="Uzkrātā procentu summa" measure="1" displayFolder="" measureGroup="Atlikumi" count="0"/>
    <cacheHierarchy uniqueName="[Measures].[Uzkrātā procentu summa eiro]" caption="Uzkrātā procentu summa eiro" measure="1" displayFolder="" measureGroup="Atlikumi" count="0"/>
    <cacheHierarchy uniqueName="[Measures].[Uzkrātās procentu summas eiro vidējā vērtība]" caption="Uzkrātās procentu summas eiro vidējā vērtība" measure="1" displayFolder="" measureGroup="Atlikumi" count="0"/>
    <cacheHierarchy uniqueName="[Measures].[Uzkrātās procentu summas eiro mediāna]" caption="Uzkrātās procentu summas eiro mediāna" measure="1" displayFolder="" measureGroup="Atlikumi" count="0"/>
    <cacheHierarchy uniqueName="[Measures].[Atmaksājamās klienta saistību pamatsummas apjoms nākamajos 12 mēnešos]" caption="Atmaksājamās klienta saistību pamatsummas apjoms nākamajos 12 mēnešos" measure="1" displayFolder="" measureGroup="Atlikumi" count="0"/>
    <cacheHierarchy uniqueName="[Measures].[Atmaksājamās klienta saistību pamatsummas apjoms nākamajos 12 mēnešos eiro]" caption="Atmaksājamās klienta saistību pamatsummas apjoms nākamajos 12 mēnešos eiro" measure="1" displayFolder="" measureGroup="Atlikumi" count="0"/>
    <cacheHierarchy uniqueName="[Measures].[Klienta saistību citu kavēto maksājumu summa]" caption="Klienta saistību citu kavēto maksājumu summa" measure="1" displayFolder="" measureGroup="Atlikumi" count="0"/>
    <cacheHierarchy uniqueName="[Measures].[Klienta saistību citu kavēto maksājumu summa eiro]" caption="Klienta saistību citu kavēto maksājumu summa eiro" measure="1" displayFolder="" measureGroup="Atlikumi" count="0"/>
    <cacheHierarchy uniqueName="[Measures].[Klienta saistību citu kavēto maksājumu summas eiro vidējā vērtība]" caption="Klienta saistību citu kavēto maksājumu summas eiro vidējā vērtība" measure="1" displayFolder="" measureGroup="Atlikumi" count="0"/>
    <cacheHierarchy uniqueName="[Measures].[Klienta saistību citu kavēto maksājumu summas eiro mediāna]" caption="Klienta saistību citu kavēto maksājumu summas eiro mediāna" measure="1" displayFolder="" measureGroup="Atlikumi" count="0"/>
    <cacheHierarchy uniqueName="[Measures].[Riska darījumu skaits]" caption="Riska darījumu skaits" measure="1" displayFolder="" measureGroup="Riska darījumi" count="0"/>
    <cacheHierarchy uniqueName="[Measures].[Riska darījuma riska svērtā vērtība]" caption="Riska darījuma riska svērtā vērtība" measure="1" displayFolder="" measureGroup="Riska darījumi" count="0"/>
    <cacheHierarchy uniqueName="[Measures].[Riska darījuma riska svērtā vērtība eiro]" caption="Riska darījuma riska svērtā vērtība eiro" measure="1" displayFolder="" measureGroup="Riska darījumi" count="0"/>
    <cacheHierarchy uniqueName="[Measures].[Riska darījuma riska svērtās vērtības eiro vidējā vērtība]" caption="Riska darījuma riska svērtās vērtības eiro vidējā vērtība" measure="1" displayFolder="" measureGroup="Riska darījumi" count="0"/>
    <cacheHierarchy uniqueName="[Measures].[Riska darījuma vērtība pirms korekcijas]" caption="Riska darījuma vērtība pirms korekcijas" measure="1" displayFolder="" measureGroup="Riska darījumi" count="0"/>
    <cacheHierarchy uniqueName="[Measures].[Riska darījuma vērtība pirms korekcijas eiro]" caption="Riska darījuma vērtība pirms korekcijas eiro" measure="1" displayFolder="" measureGroup="Riska darījumi" count="0"/>
    <cacheHierarchy uniqueName="[Measures].[Riska darījuma vērtības pirms korekcijas eiro vidējā vērtība]" caption="Riska darījuma vērtības pirms korekcijas eiro vidējā vērtība" measure="1" displayFolder="" measureGroup="Riska darījumi" count="0"/>
    <cacheHierarchy uniqueName="[Measures].[Riska darījuma vērtība pēc korekcijas]" caption="Riska darījuma vērtība pēc korekcijas" measure="1" displayFolder="" measureGroup="Riska darījumi" count="0"/>
    <cacheHierarchy uniqueName="[Measures].[Riska darījuma vērtība pēc korekcijas eiro]" caption="Riska darījuma vērtība pēc korekcijas eiro" measure="1" displayFolder="" measureGroup="Riska darījumi" count="0"/>
    <cacheHierarchy uniqueName="[Measures].[Riska darījuma vērtības pēc korekcijas eiro vidējā vērtība]" caption="Riska darījuma vērtības pēc korekcijas eiro vidējā vērtība" measure="1" displayFolder="" measureGroup="Riska darījumi" count="0"/>
    <cacheHierarchy uniqueName="[Measures].[Riska darījuma ar kredītriska pārnešanu saistītā vērtības palielinājuma vai samazinājuma summa]" caption="Riska darījuma ar kredītriska pārnešanu saistītā vērtības palielinājuma vai samazinājuma summa" measure="1" displayFolder="" measureGroup="Riska darījumi" count="0"/>
    <cacheHierarchy uniqueName="[Measures].[Riska darījuma ar kredītriska pārnešanu saistītā vērtības palielinājuma vai samazinājuma summa eiro]" caption="Riska darījuma ar kredītriska pārnešanu saistītā vērtības palielinājuma vai samazinājuma summa eiro" measure="1" displayFolder="" measureGroup="Riska darījumi" count="0"/>
    <cacheHierarchy uniqueName="[Measures].[Riska darījuma ar kredītriska pārnešanu saistītā vērtības palielinājuma vai samazinājuma summas eiro vidējā vērtība]" caption="Riska darījuma ar kredītriska pārnešanu saistītā vērtības palielinājuma vai samazinājuma summas eiro vidējā vērtība" measure="1" displayFolder="" measureGroup="Riska darījumi" count="0"/>
    <cacheHierarchy uniqueName="[Measures].[Riska pakāpe]" caption="Riska pakāpe" measure="1" displayFolder="" measureGroup="Riska darījumi" count="0"/>
    <cacheHierarchy uniqueName="[Measures].[Riska pakāpes vidējā vērtība]" caption="Riska pakāpes vidējā vērtība" measure="1" displayFolder="" measureGroup="Riska darījumi" count="0"/>
    <cacheHierarchy uniqueName="[Measures].[Korekcijas pakāpe]" caption="Korekcijas pakāpe" measure="1" displayFolder="" measureGroup="Riska darījumi" count="0"/>
    <cacheHierarchy uniqueName="[Measures].[Korekcijas pakāpes vidējā vērtība]" caption="Korekcijas pakāpes vidējā vērtība" measure="1" displayFolder="" measureGroup="Riska darījumi" count="0"/>
    <cacheHierarchy uniqueName="[Measures].[No jauna izsniegto kredītu skaits]" caption="No jauna izsniegto kredītu skaits" measure="1" displayFolder="" measureGroup="Atlikumi" count="0"/>
    <cacheHierarchy uniqueName="[Measures].[Vidējā procentu likme, svērtā ar atlikuma apjomu eiro]" caption="Vidējā procentu likme, svērtā ar atlikuma apjomu eiro" measure="1" displayFolder="" measureGroup="Atlikumi" count="0"/>
    <cacheHierarchy uniqueName="[Measures].[Vidējā procentu likme, svērtā ar saistību apjomu eiro]" caption="Vidējā procentu likme, svērtā ar saistību apjomu eiro" measure="1" displayFolder="" measureGroup="Atlikumi" count="0"/>
    <cacheHierarchy uniqueName="[Measures].[Jaunās saistības]" caption="Jaunās saistības" measure="1" displayFolder="" count="0"/>
    <cacheHierarchy uniqueName="[Measures].[Mērs1]" caption="Mērs1" measure="1" displayFolder="" count="0"/>
    <cacheHierarchy uniqueName="[Measures].[Klienta saistību neizmantotais atlikums jaunās saistības]" caption="Klienta saistību neizmantotais atlikums jaunās saistības" measure="1" displayFolder="" count="0"/>
    <cacheHierarchy uniqueName="[Measures].[CreditCount]" caption="CreditCount" measure="1" displayFolder="" measureGroup="Saistības" count="0" hidden="1"/>
    <cacheHierarchy uniqueName="[Measures].[CreditAmount]" caption="CreditAmount" measure="1" displayFolder="" measureGroup="Saistības" count="0" hidden="1"/>
    <cacheHierarchy uniqueName="[Measures].[Losses]" caption="Losses" measure="1" displayFolder="" measureGroup="Saistības" count="0" hidden="1"/>
    <cacheHierarchy uniqueName="[Measures].[CreditAmountEUR]" caption="CreditAmountEUR" measure="1" displayFolder="" measureGroup="Saistības" count="0" hidden="1"/>
    <cacheHierarchy uniqueName="[Measures].[LossesEUR]" caption="LossesEUR" measure="1" displayFolder="" measureGroup="Saistības" count="0" hidden="1"/>
    <cacheHierarchy uniqueName="[Measures].[StartEndContractDateInterval]" caption="StartEndContractDateInterval" measure="1" displayFolder="" measureGroup="Saistības" count="0" hidden="1"/>
    <cacheHierarchy uniqueName="[Measures].[CollateralCount]" caption="CollateralCount" measure="1" displayFolder="" measureGroup="Nodrošinājumi" count="0" hidden="1"/>
    <cacheHierarchy uniqueName="[Measures].[CollateralAmount]" caption="CollateralAmount" measure="1" displayFolder="" measureGroup="Nodrošinājumi" count="0" hidden="1"/>
    <cacheHierarchy uniqueName="[Measures].[CollateralAmountEUR]" caption="CollateralAmountEUR" measure="1" displayFolder="" measureGroup="Nodrošinājumi" count="0" hidden="1"/>
    <cacheHierarchy uniqueName="[Measures].[Value]" caption="Value" measure="1" displayFolder="" measureGroup="Nodrošinājumi" count="0" hidden="1"/>
    <cacheHierarchy uniqueName="[Measures].[ValueEUR]" caption="ValueEUR" measure="1" displayFolder="" measureGroup="Nodrošinājumi" count="0" hidden="1"/>
    <cacheHierarchy uniqueName="[Measures].[Collateral3rdPartyClaims]" caption="Collateral3rdPartyClaims" measure="1" displayFolder="" measureGroup="Nodrošinājumi" count="0" hidden="1"/>
    <cacheHierarchy uniqueName="[Measures].[Collateral3rdPartyClaimsEUR]" caption="Collateral3rdPartyClaimsEUR" measure="1" displayFolder="" measureGroup="Nodrošinājumi" count="0" hidden="1"/>
    <cacheHierarchy uniqueName="[Measures].[AllocValue]" caption="AllocValue" measure="1" displayFolder="" measureGroup="Nodrošinājumi" count="0" hidden="1"/>
    <cacheHierarchy uniqueName="[Measures].[AllocValueEUR]" caption="AllocValueEUR" measure="1" displayFolder="" measureGroup="Nodrošinājumi" count="0" hidden="1"/>
    <cacheHierarchy uniqueName="[Measures].[Collateral1Amount]" caption="Collateral1Amount" measure="1" displayFolder="" measureGroup="Nodrošinājumi 1" count="0" hidden="1"/>
    <cacheHierarchy uniqueName="[Measures].[Collateral1Count]" caption="Collateral1Count" measure="1" displayFolder="" measureGroup="Nodrošinājumi 1" count="0" hidden="1"/>
    <cacheHierarchy uniqueName="[Measures].[Collateral1AmountLVL]" caption="Collateral1AmountLVL" measure="1" displayFolder="" measureGroup="Nodrošinājumi 1" count="0" hidden="1"/>
    <cacheHierarchy uniqueName="[Measures].[Collateral1AmountEUR]" caption="Collateral1AmountEUR" measure="1" displayFolder="" measureGroup="Nodrošinājumi 1" count="0" hidden="1"/>
    <cacheHierarchy uniqueName="[Measures].[PersonCount]" caption="PersonCount" measure="1" displayFolder="" measureGroup="Personas" count="0" hidden="1"/>
    <cacheHierarchy uniqueName="[Measures].[PeriodCount]" caption="PeriodCount" measure="1" displayFolder="" measureGroup="Individuālie periodi" count="0" hidden="1"/>
    <cacheHierarchy uniqueName="[Measures].[GuaranteeAmount]" caption="GuaranteeAmount" measure="1" displayFolder="" measureGroup="Individuālie periodi" count="0" hidden="1"/>
    <cacheHierarchy uniqueName="[Measures].[GuaranteeAmountEUR]" caption="GuaranteeAmountEUR" measure="1" displayFolder="" measureGroup="Individuālie periodi" count="0" hidden="1"/>
    <cacheHierarchy uniqueName="[Measures].[PeriodsDateFromCount]" caption="PeriodsDateFromCount" measure="1" displayFolder="" measureGroup="PeriodsDateFrom" count="0" hidden="1"/>
    <cacheHierarchy uniqueName="[Measures].[PeriodsDateToCount]" caption="PeriodsDateToCount" measure="1" displayFolder="" measureGroup="PeriodsDateTo" count="0" hidden="1"/>
    <cacheHierarchy uniqueName="[Measures].[RemainderCount]" caption="RemainderCount" measure="1" displayFolder="" measureGroup="Atlikumi" count="0" hidden="1"/>
    <cacheHierarchy uniqueName="[Measures].[RemainingAmount]" caption="RemainingAmount" measure="1" displayFolder="" measureGroup="Atlikumi" count="0" hidden="1"/>
    <cacheHierarchy uniqueName="[Measures].[Accruals]" caption="Accruals" measure="1" displayFolder="" measureGroup="Atlikumi" count="0" hidden="1"/>
    <cacheHierarchy uniqueName="[Measures].[DelayedAmount]" caption="DelayedAmount" measure="1" displayFolder="" measureGroup="Atlikumi" count="0" hidden="1"/>
    <cacheHierarchy uniqueName="[Measures].[PercentageAmount]" caption="PercentageAmount" measure="1" displayFolder="" measureGroup="Atlikumi" count="0" hidden="1"/>
    <cacheHierarchy uniqueName="[Measures].[Delay]" caption="Delay" measure="1" displayFolder="" measureGroup="Atlikumi" count="0" hidden="1"/>
    <cacheHierarchy uniqueName="[Measures].[RemainingPaymentTerm_RemainingAmount]" caption="RemainingPaymentTerm_RemainingAmount" measure="1" displayFolder="" measureGroup="Atlikumi" count="0" hidden="1"/>
    <cacheHierarchy uniqueName="[Measures].[RemainingAmountForRemainingPaymentTerm]" caption="RemainingAmountForRemainingPaymentTerm" measure="1" displayFolder="" measureGroup="Atlikumi" count="0" hidden="1"/>
    <cacheHierarchy uniqueName="[Measures].[RemainingAmountEUR]" caption="RemainingAmountEUR" measure="1" displayFolder="" measureGroup="Atlikumi" count="0" hidden="1"/>
    <cacheHierarchy uniqueName="[Measures].[AccrualsEUR]" caption="AccrualsEUR" measure="1" displayFolder="" measureGroup="Atlikumi" count="0" hidden="1"/>
    <cacheHierarchy uniqueName="[Measures].[DelayedAmountEUR]" caption="DelayedAmountEUR" measure="1" displayFolder="" measureGroup="Atlikumi" count="0" hidden="1"/>
    <cacheHierarchy uniqueName="[Measures].[PercentageAmountEUR]" caption="PercentageAmountEUR" measure="1" displayFolder="" measureGroup="Atlikumi" count="0" hidden="1"/>
    <cacheHierarchy uniqueName="[Measures].[CreditAmountEURForRemainder]" caption="CreditAmountEURForRemainder" measure="1" displayFolder="" measureGroup="Atlikumi" count="0" hidden="1"/>
    <cacheHierarchy uniqueName="[Measures].[CollateralAmountEURForRemainder]" caption="CollateralAmountEURForRemainder" measure="1" displayFolder="" measureGroup="Atlikumi" count="0" hidden="1"/>
    <cacheHierarchy uniqueName="[Measures].[RemainingPaymentTerm_RemainingAmountEUR]" caption="RemainingPaymentTerm_RemainingAmountEUR" measure="1" displayFolder="" measureGroup="Atlikumi" count="0" hidden="1"/>
    <cacheHierarchy uniqueName="[Measures].[RemainingAmountEURForRemainingPaymentTerm]" caption="RemainingAmountEURForRemainingPaymentTerm" measure="1" displayFolder="" measureGroup="Atlikumi" count="0" hidden="1"/>
    <cacheHierarchy uniqueName="[Measures].[ProbabilityOfDefault]" caption="ProbabilityOfDefault" measure="1" displayFolder="" measureGroup="Atlikumi" count="0" hidden="1"/>
    <cacheHierarchy uniqueName="[Measures].[LossGivenDefault]" caption="LossGivenDefault" measure="1" displayFolder="" measureGroup="Atlikumi" count="0" hidden="1"/>
    <cacheHierarchy uniqueName="[Measures].[ProbabilityOfDefault_RemainingAmountEUR]" caption="ProbabilityOfDefault_RemainingAmountEUR" measure="1" displayFolder="" measureGroup="Atlikumi" count="0" hidden="1"/>
    <cacheHierarchy uniqueName="[Measures].[LossGivenDefault_RemainingAmountEUR]" caption="LossGivenDefault_RemainingAmountEUR" measure="1" displayFolder="" measureGroup="Atlikumi" count="0" hidden="1"/>
    <cacheHierarchy uniqueName="[Measures].[OffBalanceAmount]" caption="OffBalanceAmount" measure="1" displayFolder="" measureGroup="Atlikumi" count="0" hidden="1"/>
    <cacheHierarchy uniqueName="[Measures].[OffBalanceAmountEUR]" caption="OffBalanceAmountEUR" measure="1" displayFolder="" measureGroup="Atlikumi" count="0" hidden="1"/>
    <cacheHierarchy uniqueName="[Measures].[InterestRate]" caption="InterestRate" measure="1" displayFolder="" measureGroup="Atlikumi" count="0" hidden="1"/>
    <cacheHierarchy uniqueName="[Measures].[InterestRateCap]" caption="InterestRateCap" measure="1" displayFolder="" measureGroup="Atlikumi" count="0" hidden="1"/>
    <cacheHierarchy uniqueName="[Measures].[IntRateFloor]" caption="IntRateFloor" measure="1" displayFolder="" measureGroup="Atlikumi" count="0" hidden="1"/>
    <cacheHierarchy uniqueName="[Measures].[InterestRateSpread]" caption="InterestRateSpread" measure="1" displayFolder="" measureGroup="Atlikumi" count="0" hidden="1"/>
    <cacheHierarchy uniqueName="[Measures].[FairValueRisk]" caption="FairValueRisk" measure="1" displayFolder="" measureGroup="Atlikumi" count="0" hidden="1"/>
    <cacheHierarchy uniqueName="[Measures].[FairValueRiskEUR]" caption="FairValueRiskEUR" measure="1" displayFolder="" measureGroup="Atlikumi" count="0" hidden="1"/>
    <cacheHierarchy uniqueName="[Measures].[PrvsnOffBlnc]" caption="PrvsnOffBlnc" measure="1" displayFolder="" measureGroup="Atlikumi" count="0" hidden="1"/>
    <cacheHierarchy uniqueName="[Measures].[PrvsnOffBlncEUR]" caption="PrvsnOffBlncEUR" measure="1" displayFolder="" measureGroup="Atlikumi" count="0" hidden="1"/>
    <cacheHierarchy uniqueName="[Measures].[FairValueAccu]" caption="FairValueAccu" measure="1" displayFolder="" measureGroup="Atlikumi" count="0" hidden="1"/>
    <cacheHierarchy uniqueName="[Measures].[FairValueAccuEUR]" caption="FairValueAccuEUR" measure="1" displayFolder="" measureGroup="Atlikumi" count="0" hidden="1"/>
    <cacheHierarchy uniqueName="[Measures].[CumulatRecov]" caption="CumulatRecov" measure="1" displayFolder="" measureGroup="Atlikumi" count="0" hidden="1"/>
    <cacheHierarchy uniqueName="[Measures].[CumulatRecovEUR]" caption="CumulatRecovEUR" measure="1" displayFolder="" measureGroup="Atlikumi" count="0" hidden="1"/>
    <cacheHierarchy uniqueName="[Measures].[CarryAmount]" caption="CarryAmount" measure="1" displayFolder="" measureGroup="Atlikumi" count="0" hidden="1"/>
    <cacheHierarchy uniqueName="[Measures].[CarryAmountEUR]" caption="CarryAmountEUR" measure="1" displayFolder="" measureGroup="Atlikumi" count="0" hidden="1"/>
    <cacheHierarchy uniqueName="[Measures].[AccumulatedInterest]" caption="AccumulatedInterest" measure="1" displayFolder="" measureGroup="Atlikumi" count="0" hidden="1"/>
    <cacheHierarchy uniqueName="[Measures].[AccumulatedInterestEUR]" caption="AccumulatedInterestEUR" measure="1" displayFolder="" measureGroup="Atlikumi" count="0" hidden="1"/>
    <cacheHierarchy uniqueName="[Measures].[OtherDelayedFees]" caption="OtherDelayedFees" measure="1" displayFolder="" measureGroup="Atlikumi" count="0" hidden="1"/>
    <cacheHierarchy uniqueName="[Measures].[OtherDelayedFeesEUR]" caption="OtherDelayedFeesEUR" measure="1" displayFolder="" measureGroup="Atlikumi" count="0" hidden="1"/>
    <cacheHierarchy uniqueName="[Measures].[NewCreditCount]" caption="NewCreditCount" measure="1" displayFolder="" measureGroup="Atlikumi" count="0" hidden="1"/>
    <cacheHierarchy uniqueName="[Measures].[InterestRate_RemainingAmountEUR]" caption="InterestRate_RemainingAmountEUR" measure="1" displayFolder="" measureGroup="Atlikumi" count="0" hidden="1"/>
    <cacheHierarchy uniqueName="[Measures].[AmountInNext12M]" caption="AmountInNext12M" measure="1" displayFolder="" measureGroup="Atlikumi" count="0" hidden="1"/>
    <cacheHierarchy uniqueName="[Measures].[AmountInNext12MEUR]" caption="AmountInNext12MEUR" measure="1" displayFolder="" measureGroup="Atlikumi" count="0" hidden="1"/>
    <cacheHierarchy uniqueName="[Measures].[MKCount]" caption="MKCount" measure="1" displayFolder="" measureGroup="Pārkāpumi" count="0" hidden="1"/>
    <cacheHierarchy uniqueName="[Measures].[MKICount]" caption="MKICount" measure="1" displayFolder="" measureGroup="Pārkāpumi" count="0" hidden="1"/>
    <cacheHierarchy uniqueName="[Measures].[RiskCount]" caption="RiskCount" measure="1" displayFolder="" measureGroup="Riska darījumi" count="0" hidden="1"/>
    <cacheHierarchy uniqueName="[Measures].[RiskWeightAmount]" caption="RiskWeightAmount" measure="1" displayFolder="" measureGroup="Riska darījumi" count="0" hidden="1"/>
    <cacheHierarchy uniqueName="[Measures].[RiskWeightAmountEUR]" caption="RiskWeightAmountEUR" measure="1" displayFolder="" measureGroup="Riska darījumi" count="0" hidden="1"/>
    <cacheHierarchy uniqueName="[Measures].[RiskWeight]" caption="RiskWeight" measure="1" displayFolder="" measureGroup="Riska darījumi" count="0" hidden="1"/>
    <cacheHierarchy uniqueName="[Measures].[OrigExposureValue]" caption="OrigExposureValue" measure="1" displayFolder="" measureGroup="Riska darījumi" count="0" hidden="1"/>
    <cacheHierarchy uniqueName="[Measures].[OrigExposureValueEUR]" caption="OrigExposureValueEUR" measure="1" displayFolder="" measureGroup="Riska darījumi" count="0" hidden="1"/>
    <cacheHierarchy uniqueName="[Measures].[ConversFactor]" caption="ConversFactor" measure="1" displayFolder="" measureGroup="Riska darījumi" count="0" hidden="1"/>
    <cacheHierarchy uniqueName="[Measures].[ExposureValue]" caption="ExposureValue" measure="1" displayFolder="" measureGroup="Riska darījumi" count="0" hidden="1"/>
    <cacheHierarchy uniqueName="[Measures].[ExposureValueEUR]" caption="ExposureValueEUR" measure="1" displayFolder="" measureGroup="Riska darījumi" count="0" hidden="1"/>
    <cacheHierarchy uniqueName="[Measures].[ExposureFlow]" caption="ExposureFlow" measure="1" displayFolder="" measureGroup="Riska darījumi" count="0" hidden="1"/>
    <cacheHierarchy uniqueName="[Measures].[ExposureFlowEUR]" caption="ExposureFlowEUR" measure="1" displayFolder="" measureGroup="Riska darījumi" count="0" hidden="1"/>
    <cacheHierarchy uniqueName="[Measures].[ForbearanceStatusCount]" caption="ForbearanceStatusCount" measure="1" displayFolder="" measureGroup="Klienta saistību statusa pazīmes" count="0" hidden="1"/>
    <cacheHierarchy uniqueName="[Measures].[InterestRate_CreditAmountEUR]" caption="InterestRate_CreditAmountEUR" measure="1" displayFolder="" measureGroup="Papildu mēri no QFactRemaindersCredits" count="0" hidden="1"/>
    <cacheHierarchy uniqueName="[Measures].[factParticipantDataCount]" caption="factParticipantDataCount" measure="1" displayFolder="" measureGroup="factParticipantData" count="0" hidden="1"/>
    <cacheHierarchy uniqueName="[Measures].[PeriodsToDate]" caption="PeriodsToDate" measure="1" displayFolder="" count="0" hidden="1"/>
    <cacheHierarchy uniqueName="[Measures].[PeriodsToDateToPrevDate]" caption="PeriodsToDateToPrevDate" measure="1" displayFolder="" count="0" hidden="1"/>
  </cacheHierarchies>
  <kpis count="0"/>
  <calculatedMembers count="3">
    <calculatedMember name="[Measures].[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Atlikumu skaits] , Null)" memberName="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Mērs1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faktiskā atlikuma apjoms eiro] , Null)" memberName="Mērs1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Klienta saistību neizmantotais atlikums 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neizmantotais apjoms eiro] , Null)" memberName="Klienta saistību neizmantotais atlikums 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</calculatedMembers>
  <dimensions count="228">
    <dimension name="Amortizācijas veids" uniqueName="[Amortizācijas veids]" caption="Amortizācijas veids"/>
    <dimension name="AnaCredit kopā esošās ziņas" uniqueName="[AnaCredit kopā esošās ziņas]" caption="AnaCredit kopā esošās ziņas"/>
    <dimension name="Atbalsta pasākumu sakarā ar Covid-19 izplatību piemērošanas sākuma datums" uniqueName="[Atbalsta pasākumu sakarā ar Covid-19 izplatību piemērošanas sākuma datums]" caption="Atbalsta pasākumu sakarā ar Covid-19 izplatību piemērošanas sākuma datums"/>
    <dimension name="Atlikušais atmaksas termiņš" uniqueName="[Atlikušais atmaksas termiņš]" caption="Atlikušais atmaksas termiņš"/>
    <dimension name="Atmaksājamās klienta saistību pamatsummas apjoms nākamajos 12 mēnešos" uniqueName="[Atmaksājamās klienta saistību pamatsummas apjoms nākamajos 12 mēnešos]" caption="Atmaksājamās klienta saistību pamatsummas apjoms nākamajos 12 mēnešos"/>
    <dimension name="Atmaksājamās klienta saistību pamatsummas apjoms nākamajos 12 mēnešos eiro" uniqueName="[Atmaksājamās klienta saistību pamatsummas apjoms nākamajos 12 mēnešos eiro]" caption="Atmaksājamās klienta saistību pamatsummas apjoms nākamajos 12 mēnešos eiro"/>
    <dimension name="Atsauces procentu likme" uniqueName="[Atsauces procentu likme]" caption="Atsauces procentu likme"/>
    <dimension name="Atsauces procentu likmes termiņš" uniqueName="[Atsauces procentu likmes termiņš]" caption="Atsauces procentu likmes termiņš"/>
    <dimension name="CreditIndID" uniqueName="[CreditIndID]" caption="CreditIndID"/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meitas sabiedrība" uniqueName="[Dalībnieka meitas sabiedrība]" caption="Dalībnieka meitas sabiedrība"/>
    <dimension name="Dalībnieka tagadējā aktivitāte" uniqueName="[Dalībnieka tagadējā aktivitāte]" caption="Dalībnieka tagadējā aktivitāte"/>
    <dimension name="Dalībnieka veids" uniqueName="[Dalībnieka veids]" caption="Dalībnieka veids"/>
    <dimension name="Dalībnieks" uniqueName="[Dalībnieks]" caption="Dalībnieks"/>
    <dimension name="Datums" uniqueName="[Datums]" caption="Datums"/>
    <dimension name="Datums kad beidzas periods kurā tiek maksāti tikai procenti" uniqueName="[Datums kad beidzas periods kurā tiek maksāti tikai procenti]" caption="Datums kad beidzas periods kurā tiek maksāti tikai procenti"/>
    <dimension name="Finansējuma pieejamības beigu datums" uniqueName="[Finansējuma pieejamības beigu datums]" caption="Finansējuma pieejamības beigu datums"/>
    <dimension name="Galvenais nodrošinājuma veids" uniqueName="[Galvenais nodrošinājuma veids]" caption="Galvenais nodrošinājuma veids"/>
    <dimension name="Iespējamie zaudējumi klienta saistību nepildīšanas gadījumā" uniqueName="[Iespējamie zaudējumi klienta saistību nepildīšanas gadījumā]" caption="Iespējamie zaudējumi klienta saistību nepildīšanas gadījumā"/>
    <dimension name="Individuālā klienta galvinieka saistību apjoma valūta" uniqueName="[Individuālā klienta galvinieka saistību apjoma valūta]" caption="Individuālā klienta galvinieka saistību apjoma valūta"/>
    <dimension name="Individuāla norāde par ciešām attiecībām" uniqueName="[Individuāla norāde par ciešām attiecībām]" caption="Individuāla norāde par ciešām attiecībām"/>
    <dimension name="Individuālais klienta galvinieka saistību apjoms" uniqueName="[Individuālais klienta galvinieka saistību apjoms]" caption="Individuālais klienta galvinieka saistību apjoms"/>
    <dimension name="Individuālais klienta galvinieka saistību apjoms eiro" uniqueName="[Individuālais klienta galvinieka saistību apjoms eiro]" caption="Individuālais klienta galvinieka saistību apjoms eiro"/>
    <dimension name="Individuālais līgumā noteiktais saistību beigu datums" uniqueName="[Individuālais līgumā noteiktais saistību beigu datums]" caption="Individuālais līgumā noteiktais saistību beigu datums"/>
    <dimension name="Individuālais saistību faktiskais beigu datums" uniqueName="[Individuālais saistību faktiskais beigu datums]" caption="Individuālais saistību faktiskais beigu datums"/>
    <dimension name="Individuālais saistību sākuma datums" uniqueName="[Individuālais saistību sākuma datums]" caption="Individuālais saistību sākuma datums"/>
    <dimension name="Individuālo klienta saistību neizpildes statusa noteikšanas datums" uniqueName="[Individuālo klienta saistību neizpildes statusa noteikšanas datums]" caption="Individuālo klienta saistību neizpildes statusa noteikšanas datums"/>
    <dimension name="Individuālo klienta saistību neizpildes statuss" uniqueName="[Individuālo klienta saistību neizpildes statuss]" caption="Individuālo klienta saistību neizpildes statuss"/>
    <dimension name="Juridiskā forma" uniqueName="[Juridiskā forma]" caption="Juridiskā forma"/>
    <dimension name="Juridiskā forma kredītriska darījumā iesaistītai personai" uniqueName="[Juridiskā forma kredītriska darījumā iesaistītai personai]" caption="Juridiskā forma kredītriska darījumā iesaistītai personai"/>
    <dimension name="Kalendārais mēnesis" uniqueName="[Kalendārais mēnesis]" caption="Kalendārais mēnesis"/>
    <dimension name="Kapitāla prasības aprēķināšanas pieeja" uniqueName="[Kapitāla prasības aprēķināšanas pieeja]" caption="Kapitāla prasības aprēķināšanas pieeja"/>
    <dimension name="Kategorija" uniqueName="[Kategorija]" caption="Kategorija"/>
    <dimension name="Kategorija - ievadīja dalībnieks" uniqueName="[Kategorija - ievadīja dalībnieks]" caption="Kategorija - ievadīja dalībnieks"/>
    <dimension name="Kategorija kredītriska darījumā iesaistītai personai" uniqueName="[Kategorija kredītriska darījumā iesaistītai personai]" caption="Kategorija kredītriska darījumā iesaistītai personai"/>
    <dimension name="Kategoriju saraksts" uniqueName="[Kategoriju saraksts]" caption="Kategoriju saraksts"/>
    <dimension name="Kategoriju saraksts - ievadīja dalībnieks" uniqueName="[Kategoriju saraksts - ievadīja dalībnieks]" caption="Kategoriju saraksts - ievadīja dalībnieks"/>
    <dimension name="Kategoriju saraksts kredītriska darījumā iesaistītajām personām" uniqueName="[Kategoriju saraksts kredītriska darījumā iesaistītajām personām]" caption="Kategoriju saraksts kredītriska darījumā iesaistītajām personām"/>
    <dimension name="Kavējuma dienu skaits" uniqueName="[Kavējuma dienu skaits]" caption="Kavējuma dienu skaits"/>
    <dimension name="Klienta galvinieka saistību neizpildes novērtējuma noteikšanas datums darījumā iesaistītai personai" uniqueName="[Klienta galvinieka saistību neizpildes novērtējuma noteikšanas datums darījumā iesaistītai personai]" caption="Klienta galvinieka saistību neizpildes novērtējuma noteikšanas datums darījumā iesaistītai personai"/>
    <dimension name="Klienta galvinieka saistību neizpildes novērtējums kredītriska darījumā iesaistītai personai" uniqueName="[Klienta galvinieka saistību neizpildes novērtējums kredītriska darījumā iesaistītai personai]" caption="Klienta galvinieka saistību neizpildes novērtējums kredītriska darījumā iesaistītai personai"/>
    <dimension name="Klienta līgumā noteiktā klienta saistību apjoma valūta" uniqueName="[Klienta līgumā noteiktā klienta saistību apjoma valūta]" caption="Klienta līgumā noteiktā klienta saistību apjoma valūta"/>
    <dimension name="Klienta līgumā noteiktais klienta saistību apjoms" uniqueName="[Klienta līgumā noteiktais klienta saistību apjoms]" caption="Klienta līgumā noteiktais klienta saistību apjoms"/>
    <dimension name="Klienta līgumā noteiktais klienta saistību apjoms eiro" uniqueName="[Klienta līgumā noteiktais klienta saistību apjoms eiro]" caption="Klienta līgumā noteiktais klienta saistību apjoms eiro"/>
    <dimension name="Klienta līgumā noteiktais klienta saistību apjoms eiro klienta saistību faktiskajam atlikumam" uniqueName="[Klienta līgumā noteiktais klienta saistību apjoms eiro klienta saistību faktiskajam atlikumam]" caption="Klienta līgumā noteiktais klienta saistību apjoms eiro klienta saistību faktiskajam atlikumam"/>
    <dimension name="Klienta līgumā noteiktais klienta saistību beigu datums" uniqueName="[Klienta līgumā noteiktais klienta saistību beigu datums]" caption="Klienta līgumā noteiktais klienta saistību beigu datums"/>
    <dimension name="Klienta saistību apgrūtinājuma avots" uniqueName="[Klienta saistību apgrūtinājuma avots]" caption="Klienta saistību apgrūtinājuma avots"/>
    <dimension name="Klienta saistību citu kavēto maksājumu summa" uniqueName="[Klienta saistību citu kavēto maksājumu summa]" caption="Klienta saistību citu kavēto maksājumu summa"/>
    <dimension name="Klienta saistību citu kavēto maksājumu summa eiro" uniqueName="[Klienta saistību citu kavēto maksājumu summa eiro]" caption="Klienta saistību citu kavēto maksājumu summa eiro"/>
    <dimension name="Klienta saistību citu kavēto maksājumu summas valūta" uniqueName="[Klienta saistību citu kavēto maksājumu summas valūta]" caption="Klienta saistību citu kavēto maksājumu summas valūta"/>
    <dimension name="Klienta saistību faktiskā atlikuma apjoms" uniqueName="[Klienta saistību faktiskā atlikuma apjoms]" caption="Klienta saistību faktiskā atlikuma apjoms"/>
    <dimension name="Klienta saistību faktiskā atlikuma apjoms eiro" uniqueName="[Klienta saistību faktiskā atlikuma apjoms eiro]" caption="Klienta saistību faktiskā atlikuma apjoms eiro"/>
    <dimension name="Klienta saistību faktiskā atlikuma reģistrācijas datums" uniqueName="[Klienta saistību faktiskā atlikuma reģistrācijas datums]" caption="Klienta saistību faktiskā atlikuma reģistrācijas datums"/>
    <dimension name="Klienta saistību faktiskā atlikuma un hipotēkas nodrošinājumu attiecība" uniqueName="[Klienta saistību faktiskā atlikuma un hipotēkas nodrošinājumu attiecība]" caption="Klienta saistību faktiskā atlikuma un hipotēkas nodrošinājumu attiecība"/>
    <dimension name="Klienta saistību faktiskā atlikuma un hipotēkas nodrošinājumu attiecība eiro" uniqueName="[Klienta saistību faktiskā atlikuma un hipotēkas nodrošinājumu attiecība eiro]" caption="Klienta saistību faktiskā atlikuma un hipotēkas nodrošinājumu attiecība eiro"/>
    <dimension name="Klienta saistību faktiskā atlikuma un nodrošinājuma attiecība" uniqueName="[Klienta saistību faktiskā atlikuma un nodrošinājuma attiecība]" caption="Klienta saistību faktiskā atlikuma un nodrošinājuma attiecība"/>
    <dimension name="Klienta saistību faktiskā atlikuma un nodrošinājuma attiecība - bez galvojumiem" uniqueName="[Klienta saistību faktiskā atlikuma un nodrošinājuma attiecība - bez galvojumiem]" caption="Klienta saistību faktiskā atlikuma un nodrošinājuma attiecība - bez galvojumiem"/>
    <dimension name="Klienta saistību faktiskā atlikuma un nodrošinājuma attiecība - bez galvojumiem eiro" uniqueName="[Klienta saistību faktiskā atlikuma un nodrošinājuma attiecība - bez galvojumiem eiro]" caption="Klienta saistību faktiskā atlikuma un nodrošinājuma attiecība - bez galvojumiem eiro"/>
    <dimension name="Klienta saistību faktiskā atlikuma un nodrošinājuma attiecība eiro" uniqueName="[Klienta saistību faktiskā atlikuma un nodrošinājuma attiecība eiro]" caption="Klienta saistību faktiskā atlikuma un nodrošinājuma attiecība eiro"/>
    <dimension name="Klienta saistību faktiskā atlikuma un nodrošinājuma attiecināmās vērtības attiecība" uniqueName="[Klienta saistību faktiskā atlikuma un nodrošinājuma attiecināmās vērtības attiecība]" caption="Klienta saistību faktiskā atlikuma un nodrošinājuma attiecināmās vērtības attiecība"/>
    <dimension name="Klienta saistību faktiskā atlikuma un to novērtējuma starpība" uniqueName="[Klienta saistību faktiskā atlikuma un to novērtējuma starpība]" caption="Klienta saistību faktiskā atlikuma un to novērtējuma starpība"/>
    <dimension name="Klienta saistību faktiskā atlikuma un to novērtējuma starpība eiro" uniqueName="[Klienta saistību faktiskā atlikuma un to novērtējuma starpība eiro]" caption="Klienta saistību faktiskā atlikuma un to novērtējuma starpība eiro"/>
    <dimension name="Klienta saistību faktiskā atlikuma un to novērtējuma starpības valūta" uniqueName="[Klienta saistību faktiskā atlikuma un to novērtējuma starpības valūta]" caption="Klienta saistību faktiskā atlikuma un to novērtējuma starpības valūta"/>
    <dimension name="Klienta saistību faktiskā atlikuma valūta" uniqueName="[Klienta saistību faktiskā atlikuma valūta]" caption="Klienta saistību faktiskā atlikuma valūta"/>
    <dimension name="Klienta saistību faktiskais beigu datums" uniqueName="[Klienta saistību faktiskais beigu datums]" caption="Klienta saistību faktiskais beigu datums"/>
    <dimension name="Klienta saistību ilgums dienās" uniqueName="[Klienta saistību ilgums dienās]" caption="Klienta saistību ilgums dienās"/>
    <dimension name="Klienta saistību izbeigšanās veids" uniqueName="[Klienta saistību izbeigšanās veids]" caption="Klienta saistību izbeigšanās veids"/>
    <dimension name="Klienta saistību kavētā pamatsumma" uniqueName="[Klienta saistību kavētā pamatsumma]" caption="Klienta saistību kavētā pamatsumma"/>
    <dimension name="Klienta saistību kavētā pamatsumma eiro" uniqueName="[Klienta saistību kavētā pamatsumma eiro]" caption="Klienta saistību kavētā pamatsumma eiro"/>
    <dimension name="Klienta saistību kavētā procentu summa" uniqueName="[Klienta saistību kavētā procentu summa]" caption="Klienta saistību kavētā procentu summa"/>
    <dimension name="Klienta saistību kavētā procentu summa eiro" uniqueName="[Klienta saistību kavētā procentu summa eiro]" caption="Klienta saistību kavētā procentu summa eiro"/>
    <dimension name="Klienta saistību kavētās pamatsummas valūta" uniqueName="[Klienta saistību kavētās pamatsummas valūta]" caption="Klienta saistību kavētās pamatsummas valūta"/>
    <dimension name="Klienta saistību kavētās procentu summas valūta" uniqueName="[Klienta saistību kavētās procentu summas valūta]" caption="Klienta saistību kavētās procentu summas valūta"/>
    <dimension name="Klienta saistību klasifikācija" uniqueName="[Klienta saistību klasifikācija]" caption="Klienta saistību klasifikācija"/>
    <dimension name="Klienta saistību klasifikācija grāmatvedībā" uniqueName="[Klienta saistību klasifikācija grāmatvedībā]" caption="Klienta saistību klasifikācija grāmatvedībā"/>
    <dimension name="Klienta saistību klasifikācijas grupa" uniqueName="[Klienta saistību klasifikācijas grupa]" caption="Klienta saistību klasifikācijas grupa"/>
    <dimension name="Klienta saistību mērķis" uniqueName="[Klienta saistību mērķis]" caption="Klienta saistību mērķis"/>
    <dimension name="Klienta saistību neizmantotā apjoma valūta" uniqueName="[Klienta saistību neizmantotā apjoma valūta]" caption="Klienta saistību neizmantotā apjoma valūta"/>
    <dimension name="Klienta saistību neizmantotais apjoms" uniqueName="[Klienta saistību neizmantotais apjoms]" caption="Klienta saistību neizmantotais apjoms"/>
    <dimension name="Klienta saistību neizmantotais apjoms eiro" uniqueName="[Klienta saistību neizmantotais apjoms eiro]" caption="Klienta saistību neizmantotais apjoms eiro"/>
    <dimension name="Klienta saistību nepildīšanas varbūtība" uniqueName="[Klienta saistību nepildīšanas varbūtība]" caption="Klienta saistību nepildīšanas varbūtība"/>
    <dimension name="Klienta saistību pamatsummai uzkrātā vērtības samazinājuma summa" uniqueName="[Klienta saistību pamatsummai uzkrātā vērtības samazinājuma summa]" caption="Klienta saistību pamatsummai uzkrātā vērtības samazinājuma summa"/>
    <dimension name="Klienta saistību pamatsummai uzkrātā vērtības samazinājuma summa eiro" uniqueName="[Klienta saistību pamatsummai uzkrātā vērtības samazinājuma summa eiro]" caption="Klienta saistību pamatsummai uzkrātā vērtības samazinājuma summa eiro"/>
    <dimension name="Klienta saistību pamatsummai uzkrātā vērtības samazinājuma summas valūta" uniqueName="[Klienta saistību pamatsummai uzkrātā vērtības samazinājuma summas valūta]" caption="Klienta saistību pamatsummai uzkrātā vērtības samazinājuma summas valūta"/>
    <dimension name="Klienta saistību pārņemšanas datums" uniqueName="[Klienta saistību pārņemšanas datums]" caption="Klienta saistību pārņemšanas datums"/>
    <dimension name="Klienta saistību pelnītspējas statusa noteikšanas datums" uniqueName="[Klienta saistību pelnītspējas statusa noteikšanas datums]" caption="Klienta saistību pelnītspējas statusa noteikšanas datums"/>
    <dimension name="Klienta saistību pelnītspējas statuss" uniqueName="[Klienta saistību pelnītspējas statuss]" caption="Klienta saistību pelnītspējas statuss"/>
    <dimension name="Klienta saistību rašanās veids" uniqueName="[Klienta saistību rašanās veids]" caption="Klienta saistību rašanās veids"/>
    <dimension name="Klienta saistību sākuma datums" uniqueName="[Klienta saistību sākuma datums]" caption="Klienta saistību sākuma datums"/>
    <dimension name="Klienta saistību sākuma datums kalendārajā periodā" uniqueName="[Klienta saistību sākuma datums kalendārajā periodā]" caption="Klienta saistību sākuma datums kalendārajā periodā"/>
    <dimension name="Klienta saistību statusa pazīme" uniqueName="[Klienta saistību statusa pazīme]" caption="Klienta saistību statusa pazīme"/>
    <dimension name="Klienta saistību statusa pazīmes noteikšanas datums" uniqueName="[Klienta saistību statusa pazīmes noteikšanas datums]" caption="Klienta saistību statusa pazīmes noteikšanas datums"/>
    <dimension name="Klienta saistību statuss" uniqueName="[Klienta saistību statuss]" caption="Klienta saistību statuss"/>
    <dimension name="Klienta saistību veids" uniqueName="[Klienta saistību veids]" caption="Klienta saistību veids"/>
    <dimension name="Klienta saistību vērtības samazinājuma novērtēšanas metode" uniqueName="[Klienta saistību vērtības samazinājuma novērtēšanas metode]" caption="Klienta saistību vērtības samazinājuma novērtēšanas metode"/>
    <dimension name="Klienta saistību vērtības samazinājuma veids" uniqueName="[Klienta saistību vērtības samazinājuma veids]" caption="Klienta saistību vērtības samazinājuma veids"/>
    <dimension name="Klienta vai klienta galvinieka saistību neizpildes novērtējuma noteikšanas datums" uniqueName="[Klienta vai klienta galvinieka saistību neizpildes novērtējuma noteikšanas datums]" caption="Klienta vai klienta galvinieka saistību neizpildes novērtējuma noteikšanas datums"/>
    <dimension name="Klienta vai klienta galvinieka saistību neizpildes novērtējums" uniqueName="[Klienta vai klienta galvinieka saistību neizpildes novērtējums]" caption="Klienta vai klienta galvinieka saistību neizpildes novērtējums"/>
    <dimension name="Korekcijas pakāpe" uniqueName="[Korekcijas pakāpe]" caption="Korekcijas pakāpe"/>
    <dimension name="Kredīta atlikušais atmaksas termiņš" uniqueName="[Kredīta atlikušais atmaksas termiņš]" caption="Kredīta atlikušais atmaksas termiņš"/>
    <dimension name="Kredīta termiņa diapazons" uniqueName="[Kredīta termiņa diapazons]" caption="Kredīta termiņa diapazons"/>
    <dimension name="Kredīta termiņa diapazons ar norēķina datumu" uniqueName="[Kredīta termiņa diapazons ar norēķina datumu]" caption="Kredīta termiņa diapazons ar norēķina datumu"/>
    <dimension name="Maksājumu periodiskums" uniqueName="[Maksājumu periodiskums]" caption="Maksājumu periodiskums"/>
    <dimension name="Maksimālā procentu likme" uniqueName="[Maksimālā procentu likme]" caption="Maksimālā procentu likme"/>
    <dimension name="Mazo un vidējo uzņēmumu riska darījumu faktora piemērošanas pazīme" uniqueName="[Mazo un vidējo uzņēmumu riska darījumu faktora piemērošanas pazīme]" caption="Mazo un vidējo uzņēmumu riska darījumu faktora piemērošanas pazīme"/>
    <dimension measure="1" name="Measures" uniqueName="[Measures]" caption="Measures"/>
    <dimension name="Minimālā procentu likme" uniqueName="[Minimālā procentu likme]" caption="Minimālā procentu likme"/>
    <dimension name="Nodrošinājuma attiecināmā vērtība" uniqueName="[Nodrošinājuma attiecināmā vērtība]" caption="Nodrošinājuma attiecināmā vērtība"/>
    <dimension name="Nodrošinājuma attiecināmā vērtība eiro" uniqueName="[Nodrošinājuma attiecināmā vērtība eiro]" caption="Nodrošinājuma attiecināmā vērtība eiro"/>
    <dimension name="Nodrošinājuma attiecināmās vērtības valūta" uniqueName="[Nodrošinājuma attiecināmās vērtības valūta]" caption="Nodrošinājuma attiecināmās vērtības valūta"/>
    <dimension name="Nodrošinājuma beigu termiņš" uniqueName="[Nodrošinājuma beigu termiņš]" caption="Nodrošinājuma beigu termiņš"/>
    <dimension name="Nodrošinājuma novērtēšanas metode" uniqueName="[Nodrošinājuma novērtēšanas metode]" caption="Nodrošinājuma novērtēšanas metode"/>
    <dimension name="Nodrošinājuma reģistrācijas datums" uniqueName="[Nodrošinājuma reģistrācijas datums]" caption="Nodrošinājuma reģistrācijas datums"/>
    <dimension name="Nodrošinājuma reģistrācijas vieta" uniqueName="[Nodrošinājuma reģistrācijas vieta]" caption="Nodrošinājuma reģistrācijas vieta"/>
    <dimension name="Nodrošinājuma reģistrācijas vieta klienta saistību faktiskajam atlikumam" uniqueName="[Nodrošinājuma reģistrācijas vieta klienta saistību faktiskajam atlikumam]" caption="Nodrošinājuma reģistrācijas vieta klienta saistību faktiskajam atlikumam"/>
    <dimension name="Nodrošinājuma sākotnējā vērtība" uniqueName="[Nodrošinājuma sākotnējā vērtība]" caption="Nodrošinājuma sākotnējā vērtība"/>
    <dimension name="Nodrošinājuma sākotnējā vērtība eiro" uniqueName="[Nodrošinājuma sākotnējā vērtība eiro]" caption="Nodrošinājuma sākotnējā vērtība eiro"/>
    <dimension name="Nodrošinājuma sākotnējās vērtības noteikšanas datums" uniqueName="[Nodrošinājuma sākotnējās vērtības noteikšanas datums]" caption="Nodrošinājuma sākotnējās vērtības noteikšanas datums"/>
    <dimension name="Nodrošinājuma sākotnējās vērtības valūta" uniqueName="[Nodrošinājuma sākotnējās vērtības valūta]" caption="Nodrošinājuma sākotnējās vērtības valūta"/>
    <dimension name="Nodrošinājuma valūta klienta saistību faktiskajam atlikumam" uniqueName="[Nodrošinājuma valūta klienta saistību faktiskajam atlikumam]" caption="Nodrošinājuma valūta klienta saistību faktiskajam atlikumam"/>
    <dimension name="Nodrošinājuma veids" uniqueName="[Nodrošinājuma veids]" caption="Nodrošinājuma veids"/>
    <dimension name="Nodrošinājuma veids sintētiskās vērtspapīrošanas gadījumā" uniqueName="[Nodrošinājuma veids sintētiskās vērtspapīrošanas gadījumā]" caption="Nodrošinājuma veids sintētiskās vērtspapīrošanas gadījumā"/>
    <dimension name="Nodrošinājuma vērtība" uniqueName="[Nodrošinājuma vērtība]" caption="Nodrošinājuma vērtība"/>
    <dimension name="Nodrošinājuma vērtība eiro" uniqueName="[Nodrošinājuma vērtība eiro]" caption="Nodrošinājuma vērtība eiro"/>
    <dimension name="Nodrošinājuma vērtība eiro klienta saistību faktiskajam atlikumam" uniqueName="[Nodrošinājuma vērtība eiro klienta saistību faktiskajam atlikumam]" caption="Nodrošinājuma vērtība eiro klienta saistību faktiskajam atlikumam"/>
    <dimension name="Nodrošinājuma vērtības eiro valūta klienta saistību faktiskajam atlikumam" uniqueName="[Nodrošinājuma vērtības eiro valūta klienta saistību faktiskajam atlikumam]" caption="Nodrošinājuma vērtības eiro valūta klienta saistību faktiskajam atlikumam"/>
    <dimension name="Nodrošinājuma vērtības eiro veids klienta saistību faktiskajam atlikumam" uniqueName="[Nodrošinājuma vērtības eiro veids klienta saistību faktiskajam atlikumam]" caption="Nodrošinājuma vērtības eiro veids klienta saistību faktiskajam atlikumam"/>
    <dimension name="Nodrošinājuma vērtības noteikšanas datums" uniqueName="[Nodrošinājuma vērtības noteikšanas datums]" caption="Nodrošinājuma vērtības noteikšanas datums"/>
    <dimension name="Nodrošinājuma vērtības valūta" uniqueName="[Nodrošinājuma vērtības valūta]" caption="Nodrošinājuma vērtības valūta"/>
    <dimension name="Nodrošinājuma vērtības veids" uniqueName="[Nodrošinājuma vērtības veids]" caption="Nodrošinājuma vērtības veids"/>
    <dimension name="Norāde par atbalsta pasākumiem sakarā ar Covid-19 izplatību" uniqueName="[Norāde par atbalsta pasākumiem sakarā ar Covid-19 izplatību]" caption="Norāde par atbalsta pasākumiem sakarā ar Covid-19 izplatību"/>
    <dimension name="Norāde par atbalsta pasākumiem sakarā ar Covid-19 izplatību no kredīta ieraksta" uniqueName="[Norāde par atbalsta pasākumiem sakarā ar Covid-19 izplatību no kredīta ieraksta]" caption="Norāde par atbalsta pasākumiem sakarā ar Covid-19 izplatību no kredīta ieraksta"/>
    <dimension name="Norāde par atmaksas tiesībām" uniqueName="[Norāde par atmaksas tiesībām]" caption="Norāde par atmaksas tiesībām"/>
    <dimension name="Norāde par atzīšanu bilancē un ārpusbilancē" uniqueName="[Norāde par atzīšanu bilancē un ārpusbilancē]" caption="Norāde par atzīšanu bilancē un ārpusbilancē"/>
    <dimension name="Norāde par fiduciārajām saistībām" uniqueName="[Norāde par fiduciārajām saistībām]" caption="Norāde par fiduciārajām saistībām"/>
    <dimension name="Norāde par iesaistītās personas funkciju" uniqueName="[Norāde par iesaistītās personas funkciju]" caption="Norāde par iesaistītās personas funkciju"/>
    <dimension name="Norāde par klienta saistību klasifikāciju tirdzniecības portfelī" uniqueName="[Norāde par klienta saistību klasifikāciju tirdzniecības portfelī]" caption="Norāde par klienta saistību klasifikāciju tirdzniecības portfelī"/>
    <dimension name="Norāde par pakārtotām saistībām" uniqueName="[Norāde par pakārtotām saistībām]" caption="Norāde par pakārtotām saistībām"/>
    <dimension name="Norāde par projekta finansēšanas aizdevumu" uniqueName="[Norāde par projekta finansēšanas aizdevumu]" caption="Norāde par projekta finansēšanas aizdevumu"/>
    <dimension name="Norāde par regresa tiesībām" uniqueName="[Norāde par regresa tiesībām]" caption="Norāde par regresa tiesībām"/>
    <dimension name="Norāde par sindicēto kredītu" uniqueName="[Norāde par sindicēto kredītu]" caption="Norāde par sindicēto kredītu"/>
    <dimension name="Norāde par tās personas valstisko piederību kura uzņemas ar klienta saistībām saistīto risku" uniqueName="[Norāde par tās personas valstisko piederību kura uzņemas ar klienta saistībām saistīto risku]" caption="Norāde par tās personas valstisko piederību kura uzņemas ar klienta saistībām saistīto risku"/>
    <dimension name="Norāde par uzskaiti grāmatvedībā" uniqueName="[Norāde par uzskaiti grāmatvedībā]" caption="Norāde par uzskaiti grāmatvedībā"/>
    <dimension name="Norāde par vērtēšanas metodi" uniqueName="[Norāde par vērtēšanas metodi]" caption="Norāde par vērtēšanas metodi"/>
    <dimension name="Norēķina datums" uniqueName="[Norēķina datums]" caption="Norēķina datums"/>
    <dimension name="Norēķina datums kalendārajā mēnesī" uniqueName="[Norēķina datums kalendārajā mēnesī]" caption="Norēķina datums kalendārajā mēnesī"/>
    <dimension name="Pārkāpuma datums vai pārkāpuma novēršanas datums" uniqueName="[Pārkāpuma datums vai pārkāpuma novēršanas datums]" caption="Pārkāpuma datums vai pārkāpuma novēršanas datums"/>
    <dimension name="Pārkāpuma ziņošanas sākuma datums" uniqueName="[Pārkāpuma ziņošanas sākuma datums]" caption="Pārkāpuma ziņošanas sākuma datums"/>
    <dimension name="Pārskaitītā summa" uniqueName="[Pārskaitītā summa]" caption="Pārskaitītā summa"/>
    <dimension name="Pārskaitītā summa eiro" uniqueName="[Pārskaitītā summa eiro]" caption="Pārskaitītā summa eiro"/>
    <dimension name="Pārskaitītās summas valūta" uniqueName="[Pārskaitītās summas valūta]" caption="Pārskaitītās summas valūta"/>
    <dimension name="Patiesās vērtības uzkrātās pārmaiņas kredītriska rezultātā" uniqueName="[Patiesās vērtības uzkrātās pārmaiņas kredītriska rezultātā]" caption="Patiesās vērtības uzkrātās pārmaiņas kredītriska rezultātā"/>
    <dimension name="Patiesās vērtības uzkrātās pārmaiņas kredītriska rezultātā eiro" uniqueName="[Patiesās vērtības uzkrātās pārmaiņas kredītriska rezultātā eiro]" caption="Patiesās vērtības uzkrātās pārmaiņas kredītriska rezultātā eiro"/>
    <dimension name="Patiesās vērtības uzkrāto pārmaiņu kredītriska rezultātā valūta" uniqueName="[Patiesās vērtības uzkrāto pārmaiņu kredītriska rezultātā valūta]" caption="Patiesās vērtības uzkrāto pārmaiņu kredītriska rezultātā valūta"/>
    <dimension name="Personas pazīme" uniqueName="[Personas pazīme]" caption="Personas pazīme"/>
    <dimension name="Pirmais saistītais reģistra dalībnieks" uniqueName="[Pirmais saistītais reģistra dalībnieks]" caption="Pirmais saistītais reģistra dalībnieks"/>
    <dimension name="Procentu likme" uniqueName="[Procentu likme]" caption="Procentu likme"/>
    <dimension name="Procentu likmes nākamās pārskatīšanas datums" uniqueName="[Procentu likmes nākamās pārskatīšanas datums]" caption="Procentu likmes nākamās pārskatīšanas datums"/>
    <dimension name="Procentu likmes pārskatīšanas periodiskums" uniqueName="[Procentu likmes pārskatīšanas periodiskums]" caption="Procentu likmes pārskatīšanas periodiskums"/>
    <dimension name="Procentu likmes pieskaitījums" uniqueName="[Procentu likmes pieskaitījums]" caption="Procentu likmes pieskaitījums"/>
    <dimension name="Procentu likmes veids" uniqueName="[Procentu likmes veids]" caption="Procentu likmes veids"/>
    <dimension name="Reģistrācijas valsts kredītriska darījumā iesaistītai personai" uniqueName="[Reģistrācijas valsts kredītriska darījumā iesaistītai personai]" caption="Reģistrācijas valsts kredītriska darījumā iesaistītai personai"/>
    <dimension name="Rezidenta pazīme" uniqueName="[Rezidenta pazīme]" caption="Rezidenta pazīme"/>
    <dimension name="Rezidenta pazīme kredītriska darījumā iesaistītai personai" uniqueName="[Rezidenta pazīme kredītriska darījumā iesaistītai personai]" caption="Rezidenta pazīme kredītriska darījumā iesaistītai personai"/>
    <dimension name="Riska darījuma ar kredītriska pārnešanu saistītā vērtības palielinājuma vai samazinājuma summa" uniqueName="[Riska darījuma ar kredītriska pārnešanu saistītā vērtības palielinājuma vai samazinājuma summa]" caption="Riska darījuma ar kredītriska pārnešanu saistītā vērtības palielinājuma vai samazinājuma summa"/>
    <dimension name="Riska darījuma ar kredītriska pārnešanu saistītā vērtības palielinājuma vai samazinājuma summa eiro" uniqueName="[Riska darījuma ar kredītriska pārnešanu saistītā vērtības palielinājuma vai samazinājuma summa eiro]" caption="Riska darījuma ar kredītriska pārnešanu saistītā vērtības palielinājuma vai samazinājuma summa eiro"/>
    <dimension name="Riska darījuma ar kredītriska pārnešanu saistītā vērtības palielinājuma vai samazinājuma valūta" uniqueName="[Riska darījuma ar kredītriska pārnešanu saistītā vērtības palielinājuma vai samazinājuma valūta]" caption="Riska darījuma ar kredītriska pārnešanu saistītā vērtības palielinājuma vai samazinājuma valūta"/>
    <dimension name="Riska darījuma kategorija" uniqueName="[Riska darījuma kategorija]" caption="Riska darījuma kategorija"/>
    <dimension name="Riska darījuma reģistrācijas datums" uniqueName="[Riska darījuma reģistrācijas datums]" caption="Riska darījuma reģistrācijas datums"/>
    <dimension name="Riska darījuma riska svērtā vērtība" uniqueName="[Riska darījuma riska svērtā vērtība]" caption="Riska darījuma riska svērtā vērtība"/>
    <dimension name="Riska darījuma riska svērtā vērtība eiro" uniqueName="[Riska darījuma riska svērtā vērtība eiro]" caption="Riska darījuma riska svērtā vērtība eiro"/>
    <dimension name="Riska darījuma riska svērtās vērtības valūta" uniqueName="[Riska darījuma riska svērtās vērtības valūta]" caption="Riska darījuma riska svērtās vērtības valūta"/>
    <dimension name="Riska darījuma veids" uniqueName="[Riska darījuma veids]" caption="Riska darījuma veids"/>
    <dimension name="Riska darījuma vērtība pēc korekcijas" uniqueName="[Riska darījuma vērtība pēc korekcijas]" caption="Riska darījuma vērtība pēc korekcijas"/>
    <dimension name="Riska darījuma vērtība pēc korekcijas eiro" uniqueName="[Riska darījuma vērtība pēc korekcijas eiro]" caption="Riska darījuma vērtība pēc korekcijas eiro"/>
    <dimension name="Riska darījuma vērtība pirms korekcijas" uniqueName="[Riska darījuma vērtība pirms korekcijas]" caption="Riska darījuma vērtība pirms korekcijas"/>
    <dimension name="Riska darījuma vērtība pirms korekcijas eiro" uniqueName="[Riska darījuma vērtība pirms korekcijas eiro]" caption="Riska darījuma vērtība pirms korekcijas eiro"/>
    <dimension name="Riska darījuma vērtības pēc korekcijas valūta" uniqueName="[Riska darījuma vērtības pēc korekcijas valūta]" caption="Riska darījuma vērtības pēc korekcijas valūta"/>
    <dimension name="Riska darījuma vērtības pirms korekcijas valūta" uniqueName="[Riska darījuma vērtības pirms korekcijas valūta]" caption="Riska darījuma vērtības pirms korekcijas valūta"/>
    <dimension name="Riska pakāpe" uniqueName="[Riska pakāpe]" caption="Riska pakāpe"/>
    <dimension name="Riska pakāpes diapazons" uniqueName="[Riska pakāpes diapazons]" caption="Riska pakāpes diapazons"/>
    <dimension name="Saistītais reģistra dalībnieks" uniqueName="[Saistītais reģistra dalībnieks]" caption="Saistītais reģistra dalībnieks"/>
    <dimension name="Sākotnējā nodrošinājuma datums" uniqueName="[Sākotnējā nodrošinājuma datums]" caption="Sākotnējā nodrošinājuma datums"/>
    <dimension name="Sākotnējā nodrošinājuma valūta" uniqueName="[Sākotnējā nodrošinājuma valūta]" caption="Sākotnējā nodrošinājuma valūta"/>
    <dimension name="Sākotnējā nodrošinājuma veids" uniqueName="[Sākotnējā nodrošinājuma veids]" caption="Sākotnējā nodrošinājuma veids"/>
    <dimension name="Sākotnējā nodrošinājuma vērtība" uniqueName="[Sākotnējā nodrošinājuma vērtība]" caption="Sākotnējā nodrošinājuma vērtība"/>
    <dimension name="Sākotnējā nodrošinājuma vērtība eiro" uniqueName="[Sākotnējā nodrošinājuma vērtība eiro]" caption="Sākotnējā nodrošinājuma vērtība eiro"/>
    <dimension name="Statuss" uniqueName="[Statuss]" caption="Statuss"/>
    <dimension name="Tautsaimniecības nozare" uniqueName="[Tautsaimniecības nozare]" caption="Tautsaimniecības nozare"/>
    <dimension name="Tautsaimniecības nozare - ievadīja dalībnieks" uniqueName="[Tautsaimniecības nozare - ievadīja dalībnieks]" caption="Tautsaimniecības nozare - ievadīja dalībnieks"/>
    <dimension name="Tautsaimniecības nozare kredītriska darījumā iesaistītai personai" uniqueName="[Tautsaimniecības nozare kredītriska darījumā iesaistītai personai]" caption="Tautsaimniecības nozare kredītriska darījumā iesaistītai personai"/>
    <dimension name="Tiesvedības statusa noteikšanas datums" uniqueName="[Tiesvedības statusa noteikšanas datums]" caption="Tiesvedības statusa noteikšanas datums"/>
    <dimension name="Tiesvedības statusa noteikšanas datums kredītriska darījumā iesaistītai personai" uniqueName="[Tiesvedības statusa noteikšanas datums kredītriska darījumā iesaistītai personai]" caption="Tiesvedības statusa noteikšanas datums kredītriska darījumā iesaistītai personai"/>
    <dimension name="Tiesvedības statuss" uniqueName="[Tiesvedības statuss]" caption="Tiesvedības statuss"/>
    <dimension name="Tiesvedības statuss kredītriska darījumā iesaistītai personai" uniqueName="[Tiesvedības statuss kredītriska darījumā iesaistītai personai]" caption="Tiesvedības statuss kredītriska darījumā iesaistītai personai"/>
    <dimension name="Trešo personu prioritāro prasījumu pret nodrošinājumu vērtība" uniqueName="[Trešo personu prioritāro prasījumu pret nodrošinājumu vērtība]" caption="Trešo personu prioritāro prasījumu pret nodrošinājumu vērtība"/>
    <dimension name="Trešo personu prioritāro prasījumu pret nodrošinājumu vērtība eiro" uniqueName="[Trešo personu prioritāro prasījumu pret nodrošinājumu vērtība eiro]" caption="Trešo personu prioritāro prasījumu pret nodrošinājumu vērtība eiro"/>
    <dimension name="Trešo personu prioritāro prasījumu pret nodrošinājumu vērtības valūta" uniqueName="[Trešo personu prioritāro prasījumu pret nodrošinājumu vērtības valūta]" caption="Trešo personu prioritāro prasījumu pret nodrošinājumu vērtības valūta"/>
    <dimension name="Uzkrājumi" uniqueName="[Uzkrājumi]" caption="Uzkrājumi"/>
    <dimension name="Uzkrājumi eiro" uniqueName="[Uzkrājumi eiro]" caption="Uzkrājumi eiro"/>
    <dimension name="Uzkrājumi klienta saistībām ārpusbilancē" uniqueName="[Uzkrājumi klienta saistībām ārpusbilancē]" caption="Uzkrājumi klienta saistībām ārpusbilancē"/>
    <dimension name="Uzkrājumi klienta saistībām ārpusbilancē eiro" uniqueName="[Uzkrājumi klienta saistībām ārpusbilancē eiro]" caption="Uzkrājumi klienta saistībām ārpusbilancē eiro"/>
    <dimension name="Uzkrājumu klienta saistībām ārpusbilancē valūta" uniqueName="[Uzkrājumu klienta saistībām ārpusbilancē valūta]" caption="Uzkrājumu klienta saistībām ārpusbilancē valūta"/>
    <dimension name="Uzkrātā procentu summa" uniqueName="[Uzkrātā procentu summa]" caption="Uzkrātā procentu summa"/>
    <dimension name="Uzkrātā procentu summa eiro" uniqueName="[Uzkrātā procentu summa eiro]" caption="Uzkrātā procentu summa eiro"/>
    <dimension name="Uzkrātās atgūtās summas kopš datuma kurā klienta saistībām noteikts neizpildes statuss" uniqueName="[Uzkrātās atgūtās summas kopš datuma kurā klienta saistībām noteikts neizpildes statuss]" caption="Uzkrātās atgūtās summas kopš datuma kurā klienta saistībām noteikts neizpildes statuss"/>
    <dimension name="Uzkrātās atgūtās summas kopš datuma kurā klienta saistībām noteikts neizpildes statuss eiro" uniqueName="[Uzkrātās atgūtās summas kopš datuma kurā klienta saistībām noteikts neizpildes statuss eiro]" caption="Uzkrātās atgūtās summas kopš datuma kurā klienta saistībām noteikts neizpildes statuss eiro"/>
    <dimension name="Uzkrātās procentu summas valūta" uniqueName="[Uzkrātās procentu summas valūta]" caption="Uzkrātās procentu summas valūta"/>
    <dimension name="Uzkrāto atgūto summu kopš datuma kurā klienta saistībām noteikts neizpildes statuss valūta" uniqueName="[Uzkrāto atgūto summu kopš datuma kurā klienta saistībām noteikts neizpildes statuss valūta]" caption="Uzkrāto atgūto summu kopš datuma kurā klienta saistībām noteikts neizpildes statuss valūta"/>
    <dimension name="Uzņēmuma lielums" uniqueName="[Uzņēmuma lielums]" caption="Uzņēmuma lielums"/>
    <dimension name="Uzņēmuma lielums kredītriska darījumā iesaistītai personai" uniqueName="[Uzņēmuma lielums kredītriska darījumā iesaistītai personai]" caption="Uzņēmuma lielums kredītriska darījumā iesaistītai personai"/>
    <dimension name="Uzņēmuma sektors" uniqueName="[Uzņēmuma sektors]" caption="Uzņēmuma sektors"/>
    <dimension name="Uzņēmuma sektors kredītriska darījumā iesaistītai personai" uniqueName="[Uzņēmuma sektors kredītriska darījumā iesaistītai personai]" caption="Uzņēmuma sektors kredītriska darījumā iesaistītai personai"/>
    <dimension name="Uzskaites vērtība" uniqueName="[Uzskaites vērtība]" caption="Uzskaites vērtība"/>
    <dimension name="Uzskaites vērtība eiro" uniqueName="[Uzskaites vērtība eiro]" caption="Uzskaites vērtība eiro"/>
    <dimension name="Uzskaites vērtības valūta" uniqueName="[Uzskaites vērtības valūta]" caption="Uzskaites vērtības valūta"/>
    <dimension name="Valsts" uniqueName="[Valsts]" caption="Valsts"/>
    <dimension name="Valsts no kuras pārnests risks" uniqueName="[Valsts no kuras pārnests risks]" caption="Valsts no kuras pārnests risks"/>
    <dimension name="Valsts riska pārneses pamats" uniqueName="[Valsts riska pārneses pamats]" caption="Valsts riska pārneses pamats"/>
    <dimension name="Valsts uz kuru pārnests risks" uniqueName="[Valsts uz kuru pārnests risks]" caption="Valsts uz kuru pārnests risks"/>
    <dimension name="Vērtspapīrošanas veids" uniqueName="[Vērtspapīrošanas veids]" caption="Vērtspapīrošanas veids"/>
    <dimension name="Vispārīgo ziņu identifikators" uniqueName="[Vispārīgo ziņu identifikators]" caption="Vispārīgo ziņu identifikators"/>
    <dimension name="Zaudējumu apjoma valūta" uniqueName="[Zaudējumu apjoma valūta]" caption="Zaudējumu apjoma valūta"/>
    <dimension name="Zaudējumu apjoms" uniqueName="[Zaudējumu apjoms]" caption="Zaudējumu apjoms"/>
    <dimension name="Zaudējumu apjoms eiro" uniqueName="[Zaudējumu apjoms eiro]" caption="Zaudējumu apjoms eiro"/>
    <dimension name="Ziņu subjekts" uniqueName="[Ziņu subjekts]" caption="Ziņu subjekts"/>
    <dimension name="Ziņu subjekts kredītriska darījumā iesaistītai personai" uniqueName="[Ziņu subjekts kredītriska darījumā iesaistītai personai]" caption="Ziņu subjekts kredītriska darījumā iesaistītai personai"/>
  </dimensions>
  <measureGroups count="15">
    <measureGroup name="Atlikumi" caption="Atlikumi"/>
    <measureGroup name="factParticipantData" caption="factParticipantData"/>
    <measureGroup name="Individuālie periodi" caption="Individuālie periodi"/>
    <measureGroup name="Klienta saistību statusa pazīmes" caption="Klienta saistību statusa pazīmes"/>
    <measureGroup name="Kredītriska darījumos iesaistītās personas" caption="Kredītriska darījumos iesaistītās personas"/>
    <measureGroup name="Nodrošinājumi" caption="Nodrošinājumi"/>
    <measureGroup name="Nodrošinājumi 1" caption="Nodrošinājumi 1"/>
    <measureGroup name="Papildu mēri no QFactRemaindersCredits" caption="Papildu mēri no QFactRemaindersCredits"/>
    <measureGroup name="Pārkāpumi" caption="Pārkāpumi"/>
    <measureGroup name="PeriodsDateFrom" caption="PeriodsDateFrom"/>
    <measureGroup name="PeriodsDateTo" caption="PeriodsDateTo"/>
    <measureGroup name="Personas" caption="Personas"/>
    <measureGroup name="Riska darījumi" caption="Riska darījumi"/>
    <measureGroup name="Saistības" caption="Saistības"/>
    <measureGroup name="Saistītie reģistra dalībnieki" caption="Saistītie reģistra dalībnieki"/>
  </measureGroups>
  <maps count="312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6"/>
    <map measureGroup="0" dimension="17"/>
    <map measureGroup="0" dimension="18"/>
    <map measureGroup="0" dimension="19"/>
    <map measureGroup="0" dimension="20"/>
    <map measureGroup="0" dimension="21"/>
    <map measureGroup="0" dimension="22"/>
    <map measureGroup="0" dimension="23"/>
    <map measureGroup="0" dimension="24"/>
    <map measureGroup="0" dimension="25"/>
    <map measureGroup="0" dimension="26"/>
    <map measureGroup="0" dimension="27"/>
    <map measureGroup="0" dimension="28"/>
    <map measureGroup="0" dimension="29"/>
    <map measureGroup="0" dimension="30"/>
    <map measureGroup="0" dimension="31"/>
    <map measureGroup="0" dimension="32"/>
    <map measureGroup="0" dimension="33"/>
    <map measureGroup="0" dimension="34"/>
    <map measureGroup="0" dimension="35"/>
    <map measureGroup="0" dimension="36"/>
    <map measureGroup="0" dimension="37"/>
    <map measureGroup="0" dimension="38"/>
    <map measureGroup="0" dimension="39"/>
    <map measureGroup="0" dimension="40"/>
    <map measureGroup="0" dimension="41"/>
    <map measureGroup="0" dimension="42"/>
    <map measureGroup="0" dimension="43"/>
    <map measureGroup="0" dimension="44"/>
    <map measureGroup="0" dimension="45"/>
    <map measureGroup="0" dimension="46"/>
    <map measureGroup="0" dimension="47"/>
    <map measureGroup="0" dimension="48"/>
    <map measureGroup="0" dimension="49"/>
    <map measureGroup="0" dimension="50"/>
    <map measureGroup="0" dimension="51"/>
    <map measureGroup="0" dimension="52"/>
    <map measureGroup="0" dimension="53"/>
    <map measureGroup="0" dimension="54"/>
    <map measureGroup="0" dimension="55"/>
    <map measureGroup="0" dimension="56"/>
    <map measureGroup="0" dimension="57"/>
    <map measureGroup="0" dimension="58"/>
    <map measureGroup="0" dimension="59"/>
    <map measureGroup="0" dimension="60"/>
    <map measureGroup="0" dimension="61"/>
    <map measureGroup="0" dimension="62"/>
    <map measureGroup="0" dimension="63"/>
    <map measureGroup="0" dimension="64"/>
    <map measureGroup="0" dimension="65"/>
    <map measureGroup="0" dimension="66"/>
    <map measureGroup="0" dimension="67"/>
    <map measureGroup="0" dimension="68"/>
    <map measureGroup="0" dimension="69"/>
    <map measureGroup="0" dimension="70"/>
    <map measureGroup="0" dimension="71"/>
    <map measureGroup="0" dimension="72"/>
    <map measureGroup="0" dimension="73"/>
    <map measureGroup="0" dimension="74"/>
    <map measureGroup="0" dimension="75"/>
    <map measureGroup="0" dimension="76"/>
    <map measureGroup="0" dimension="77"/>
    <map measureGroup="0" dimension="78"/>
    <map measureGroup="0" dimension="79"/>
    <map measureGroup="0" dimension="80"/>
    <map measureGroup="0" dimension="81"/>
    <map measureGroup="0" dimension="82"/>
    <map measureGroup="0" dimension="83"/>
    <map measureGroup="0" dimension="84"/>
    <map measureGroup="0" dimension="85"/>
    <map measureGroup="0" dimension="86"/>
    <map measureGroup="0" dimension="87"/>
    <map measureGroup="0" dimension="88"/>
    <map measureGroup="0" dimension="89"/>
    <map measureGroup="0" dimension="90"/>
    <map measureGroup="0" dimension="91"/>
    <map measureGroup="0" dimension="92"/>
    <map measureGroup="0" dimension="93"/>
    <map measureGroup="0" dimension="94"/>
    <map measureGroup="0" dimension="95"/>
    <map measureGroup="0" dimension="96"/>
    <map measureGroup="0" dimension="97"/>
    <map measureGroup="0" dimension="98"/>
    <map measureGroup="0" dimension="99"/>
    <map measureGroup="0" dimension="100"/>
    <map measureGroup="0" dimension="101"/>
    <map measureGroup="0" dimension="102"/>
    <map measureGroup="0" dimension="103"/>
    <map measureGroup="0" dimension="104"/>
    <map measureGroup="0" dimension="105"/>
    <map measureGroup="0" dimension="107"/>
    <map measureGroup="0" dimension="108"/>
    <map measureGroup="0" dimension="109"/>
    <map measureGroup="0" dimension="110"/>
    <map measureGroup="0" dimension="111"/>
    <map measureGroup="0" dimension="112"/>
    <map measureGroup="0" dimension="113"/>
    <map measureGroup="0" dimension="114"/>
    <map measureGroup="0" dimension="115"/>
    <map measureGroup="0" dimension="116"/>
    <map measureGroup="0" dimension="117"/>
    <map measureGroup="0" dimension="118"/>
    <map measureGroup="0" dimension="119"/>
    <map measureGroup="0" dimension="120"/>
    <map measureGroup="0" dimension="121"/>
    <map measureGroup="0" dimension="122"/>
    <map measureGroup="0" dimension="123"/>
    <map measureGroup="0" dimension="124"/>
    <map measureGroup="0" dimension="125"/>
    <map measureGroup="0" dimension="126"/>
    <map measureGroup="0" dimension="127"/>
    <map measureGroup="0" dimension="128"/>
    <map measureGroup="0" dimension="129"/>
    <map measureGroup="0" dimension="130"/>
    <map measureGroup="0" dimension="131"/>
    <map measureGroup="0" dimension="132"/>
    <map measureGroup="0" dimension="133"/>
    <map measureGroup="0" dimension="134"/>
    <map measureGroup="0" dimension="135"/>
    <map measureGroup="0" dimension="137"/>
    <map measureGroup="0" dimension="138"/>
    <map measureGroup="0" dimension="139"/>
    <map measureGroup="0" dimension="140"/>
    <map measureGroup="0" dimension="141"/>
    <map measureGroup="0" dimension="142"/>
    <map measureGroup="0" dimension="143"/>
    <map measureGroup="0" dimension="144"/>
    <map measureGroup="0" dimension="145"/>
    <map measureGroup="0" dimension="146"/>
    <map measureGroup="0" dimension="147"/>
    <map measureGroup="0" dimension="148"/>
    <map measureGroup="0" dimension="149"/>
    <map measureGroup="0" dimension="150"/>
    <map measureGroup="0" dimension="151"/>
    <map measureGroup="0" dimension="152"/>
    <map measureGroup="0" dimension="153"/>
    <map measureGroup="0" dimension="154"/>
    <map measureGroup="0" dimension="155"/>
    <map measureGroup="0" dimension="156"/>
    <map measureGroup="0" dimension="157"/>
    <map measureGroup="0" dimension="158"/>
    <map measureGroup="0" dimension="159"/>
    <map measureGroup="0" dimension="160"/>
    <map measureGroup="0" dimension="161"/>
    <map measureGroup="0" dimension="162"/>
    <map measureGroup="0" dimension="163"/>
    <map measureGroup="0" dimension="164"/>
    <map measureGroup="0" dimension="165"/>
    <map measureGroup="0" dimension="166"/>
    <map measureGroup="0" dimension="167"/>
    <map measureGroup="0" dimension="168"/>
    <map measureGroup="0" dimension="169"/>
    <map measureGroup="0" dimension="170"/>
    <map measureGroup="0" dimension="171"/>
    <map measureGroup="0" dimension="172"/>
    <map measureGroup="0" dimension="173"/>
    <map measureGroup="0" dimension="174"/>
    <map measureGroup="0" dimension="175"/>
    <map measureGroup="0" dimension="176"/>
    <map measureGroup="0" dimension="177"/>
    <map measureGroup="0" dimension="178"/>
    <map measureGroup="0" dimension="179"/>
    <map measureGroup="0" dimension="180"/>
    <map measureGroup="0" dimension="181"/>
    <map measureGroup="0" dimension="182"/>
    <map measureGroup="0" dimension="183"/>
    <map measureGroup="0" dimension="184"/>
    <map measureGroup="0" dimension="185"/>
    <map measureGroup="0" dimension="186"/>
    <map measureGroup="0" dimension="187"/>
    <map measureGroup="0" dimension="188"/>
    <map measureGroup="0" dimension="189"/>
    <map measureGroup="0" dimension="190"/>
    <map measureGroup="0" dimension="191"/>
    <map measureGroup="0" dimension="192"/>
    <map measureGroup="0" dimension="193"/>
    <map measureGroup="0" dimension="194"/>
    <map measureGroup="0" dimension="195"/>
    <map measureGroup="0" dimension="196"/>
    <map measureGroup="0" dimension="197"/>
    <map measureGroup="0" dimension="198"/>
    <map measureGroup="0" dimension="199"/>
    <map measureGroup="0" dimension="200"/>
    <map measureGroup="0" dimension="201"/>
    <map measureGroup="0" dimension="202"/>
    <map measureGroup="0" dimension="203"/>
    <map measureGroup="0" dimension="204"/>
    <map measureGroup="0" dimension="205"/>
    <map measureGroup="0" dimension="206"/>
    <map measureGroup="0" dimension="207"/>
    <map measureGroup="0" dimension="208"/>
    <map measureGroup="0" dimension="209"/>
    <map measureGroup="0" dimension="210"/>
    <map measureGroup="0" dimension="211"/>
    <map measureGroup="0" dimension="212"/>
    <map measureGroup="0" dimension="213"/>
    <map measureGroup="0" dimension="214"/>
    <map measureGroup="0" dimension="215"/>
    <map measureGroup="0" dimension="216"/>
    <map measureGroup="0" dimension="217"/>
    <map measureGroup="0" dimension="218"/>
    <map measureGroup="0" dimension="219"/>
    <map measureGroup="0" dimension="220"/>
    <map measureGroup="0" dimension="221"/>
    <map measureGroup="0" dimension="222"/>
    <map measureGroup="0" dimension="223"/>
    <map measureGroup="0" dimension="224"/>
    <map measureGroup="0" dimension="225"/>
    <map measureGroup="0" dimension="226"/>
    <map measureGroup="0" dimension="227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  <map measureGroup="1" dimension="17"/>
    <map measureGroup="1" dimension="18"/>
    <map measureGroup="1" dimension="19"/>
    <map measureGroup="1" dimension="20"/>
    <map measureGroup="1" dimension="21"/>
    <map measureGroup="1" dimension="22"/>
    <map measureGroup="1" dimension="23"/>
    <map measureGroup="1" dimension="24"/>
    <map measureGroup="1" dimension="25"/>
    <map measureGroup="1" dimension="26"/>
    <map measureGroup="1" dimension="27"/>
    <map measureGroup="1" dimension="28"/>
    <map measureGroup="1" dimension="29"/>
    <map measureGroup="1" dimension="30"/>
    <map measureGroup="1" dimension="31"/>
    <map measureGroup="1" dimension="32"/>
    <map measureGroup="1" dimension="33"/>
    <map measureGroup="1" dimension="34"/>
    <map measureGroup="1" dimension="35"/>
    <map measureGroup="1" dimension="36"/>
    <map measureGroup="1" dimension="37"/>
    <map measureGroup="1" dimension="38"/>
    <map measureGroup="1" dimension="39"/>
    <map measureGroup="1" dimension="40"/>
    <map measureGroup="1" dimension="41"/>
    <map measureGroup="1" dimension="42"/>
    <map measureGroup="1" dimension="43"/>
    <map measureGroup="1" dimension="44"/>
    <map measureGroup="1" dimension="45"/>
    <map measureGroup="1" dimension="46"/>
    <map measureGroup="1" dimension="47"/>
    <map measureGroup="1" dimension="48"/>
    <map measureGroup="1" dimension="49"/>
    <map measureGroup="1" dimension="50"/>
    <map measureGroup="1" dimension="51"/>
    <map measureGroup="1" dimension="52"/>
    <map measureGroup="1" dimension="53"/>
    <map measureGroup="1" dimension="54"/>
    <map measureGroup="1" dimension="55"/>
    <map measureGroup="1" dimension="56"/>
    <map measureGroup="1" dimension="57"/>
    <map measureGroup="1" dimension="58"/>
    <map measureGroup="1" dimension="59"/>
    <map measureGroup="1" dimension="60"/>
    <map measureGroup="1" dimension="61"/>
    <map measureGroup="1" dimension="62"/>
    <map measureGroup="1" dimension="63"/>
    <map measureGroup="1" dimension="64"/>
    <map measureGroup="1" dimension="65"/>
    <map measureGroup="1" dimension="66"/>
    <map measureGroup="1" dimension="67"/>
    <map measureGroup="1" dimension="68"/>
    <map measureGroup="1" dimension="69"/>
    <map measureGroup="1" dimension="70"/>
    <map measureGroup="1" dimension="71"/>
    <map measureGroup="1" dimension="72"/>
    <map measureGroup="1" dimension="73"/>
    <map measureGroup="1" dimension="74"/>
    <map measureGroup="1" dimension="75"/>
    <map measureGroup="1" dimension="76"/>
    <map measureGroup="1" dimension="77"/>
    <map measureGroup="1" dimension="78"/>
    <map measureGroup="1" dimension="79"/>
    <map measureGroup="1" dimension="80"/>
    <map measureGroup="1" dimension="81"/>
    <map measureGroup="1" dimension="82"/>
    <map measureGroup="1" dimension="83"/>
    <map measureGroup="1" dimension="84"/>
    <map measureGroup="1" dimension="85"/>
    <map measureGroup="1" dimension="86"/>
    <map measureGroup="1" dimension="87"/>
    <map measureGroup="1" dimension="88"/>
    <map measureGroup="1" dimension="89"/>
    <map measureGroup="1" dimension="90"/>
    <map measureGroup="1" dimension="91"/>
    <map measureGroup="1" dimension="92"/>
    <map measureGroup="1" dimension="93"/>
    <map measureGroup="1" dimension="94"/>
    <map measureGroup="1" dimension="95"/>
    <map measureGroup="1" dimension="96"/>
    <map measureGroup="1" dimension="97"/>
    <map measureGroup="1" dimension="98"/>
    <map measureGroup="1" dimension="99"/>
    <map measureGroup="1" dimension="100"/>
    <map measureGroup="1" dimension="101"/>
    <map measureGroup="1" dimension="102"/>
    <map measureGroup="1" dimension="103"/>
    <map measureGroup="1" dimension="104"/>
    <map measureGroup="1" dimension="105"/>
    <map measureGroup="1" dimension="107"/>
    <map measureGroup="1" dimension="108"/>
    <map measureGroup="1" dimension="109"/>
    <map measureGroup="1" dimension="110"/>
    <map measureGroup="1" dimension="111"/>
    <map measureGroup="1" dimension="112"/>
    <map measureGroup="1" dimension="113"/>
    <map measureGroup="1" dimension="114"/>
    <map measureGroup="1" dimension="115"/>
    <map measureGroup="1" dimension="116"/>
    <map measureGroup="1" dimension="117"/>
    <map measureGroup="1" dimension="118"/>
    <map measureGroup="1" dimension="119"/>
    <map measureGroup="1" dimension="120"/>
    <map measureGroup="1" dimension="121"/>
    <map measureGroup="1" dimension="122"/>
    <map measureGroup="1" dimension="123"/>
    <map measureGroup="1" dimension="124"/>
    <map measureGroup="1" dimension="125"/>
    <map measureGroup="1" dimension="126"/>
    <map measureGroup="1" dimension="127"/>
    <map measureGroup="1" dimension="128"/>
    <map measureGroup="1" dimension="129"/>
    <map measureGroup="1" dimension="130"/>
    <map measureGroup="1" dimension="131"/>
    <map measureGroup="1" dimension="132"/>
    <map measureGroup="1" dimension="133"/>
    <map measureGroup="1" dimension="134"/>
    <map measureGroup="1" dimension="135"/>
    <map measureGroup="1" dimension="137"/>
    <map measureGroup="1" dimension="138"/>
    <map measureGroup="1" dimension="139"/>
    <map measureGroup="1" dimension="140"/>
    <map measureGroup="1" dimension="141"/>
    <map measureGroup="1" dimension="142"/>
    <map measureGroup="1" dimension="143"/>
    <map measureGroup="1" dimension="144"/>
    <map measureGroup="1" dimension="145"/>
    <map measureGroup="1" dimension="146"/>
    <map measureGroup="1" dimension="147"/>
    <map measureGroup="1" dimension="148"/>
    <map measureGroup="1" dimension="149"/>
    <map measureGroup="1" dimension="150"/>
    <map measureGroup="1" dimension="151"/>
    <map measureGroup="1" dimension="152"/>
    <map measureGroup="1" dimension="153"/>
    <map measureGroup="1" dimension="154"/>
    <map measureGroup="1" dimension="155"/>
    <map measureGroup="1" dimension="156"/>
    <map measureGroup="1" dimension="157"/>
    <map measureGroup="1" dimension="158"/>
    <map measureGroup="1" dimension="159"/>
    <map measureGroup="1" dimension="160"/>
    <map measureGroup="1" dimension="161"/>
    <map measureGroup="1" dimension="162"/>
    <map measureGroup="1" dimension="163"/>
    <map measureGroup="1" dimension="164"/>
    <map measureGroup="1" dimension="165"/>
    <map measureGroup="1" dimension="166"/>
    <map measureGroup="1" dimension="167"/>
    <map measureGroup="1" dimension="168"/>
    <map measureGroup="1" dimension="169"/>
    <map measureGroup="1" dimension="170"/>
    <map measureGroup="1" dimension="171"/>
    <map measureGroup="1" dimension="172"/>
    <map measureGroup="1" dimension="173"/>
    <map measureGroup="1" dimension="174"/>
    <map measureGroup="1" dimension="175"/>
    <map measureGroup="1" dimension="176"/>
    <map measureGroup="1" dimension="177"/>
    <map measureGroup="1" dimension="178"/>
    <map measureGroup="1" dimension="179"/>
    <map measureGroup="1" dimension="180"/>
    <map measureGroup="1" dimension="181"/>
    <map measureGroup="1" dimension="182"/>
    <map measureGroup="1" dimension="184"/>
    <map measureGroup="1" dimension="185"/>
    <map measureGroup="1" dimension="186"/>
    <map measureGroup="1" dimension="187"/>
    <map measureGroup="1" dimension="188"/>
    <map measureGroup="1" dimension="189"/>
    <map measureGroup="1" dimension="190"/>
    <map measureGroup="1" dimension="191"/>
    <map measureGroup="1" dimension="192"/>
    <map measureGroup="1" dimension="193"/>
    <map measureGroup="1" dimension="194"/>
    <map measureGroup="1" dimension="195"/>
    <map measureGroup="1" dimension="196"/>
    <map measureGroup="1" dimension="197"/>
    <map measureGroup="1" dimension="198"/>
    <map measureGroup="1" dimension="199"/>
    <map measureGroup="1" dimension="200"/>
    <map measureGroup="1" dimension="201"/>
    <map measureGroup="1" dimension="202"/>
    <map measureGroup="1" dimension="203"/>
    <map measureGroup="1" dimension="204"/>
    <map measureGroup="1" dimension="205"/>
    <map measureGroup="1" dimension="206"/>
    <map measureGroup="1" dimension="207"/>
    <map measureGroup="1" dimension="208"/>
    <map measureGroup="1" dimension="209"/>
    <map measureGroup="1" dimension="210"/>
    <map measureGroup="1" dimension="211"/>
    <map measureGroup="1" dimension="212"/>
    <map measureGroup="1" dimension="213"/>
    <map measureGroup="1" dimension="214"/>
    <map measureGroup="1" dimension="215"/>
    <map measureGroup="1" dimension="216"/>
    <map measureGroup="1" dimension="217"/>
    <map measureGroup="1" dimension="218"/>
    <map measureGroup="1" dimension="219"/>
    <map measureGroup="1" dimension="220"/>
    <map measureGroup="1" dimension="221"/>
    <map measureGroup="1" dimension="222"/>
    <map measureGroup="1" dimension="223"/>
    <map measureGroup="1" dimension="224"/>
    <map measureGroup="1" dimension="225"/>
    <map measureGroup="1" dimension="226"/>
    <map measureGroup="1" dimension="227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2" dimension="7"/>
    <map measureGroup="2" dimension="9"/>
    <map measureGroup="2" dimension="10"/>
    <map measureGroup="2" dimension="11"/>
    <map measureGroup="2" dimension="12"/>
    <map measureGroup="2" dimension="13"/>
    <map measureGroup="2" dimension="14"/>
    <map measureGroup="2" dimension="15"/>
    <map measureGroup="2" dimension="16"/>
    <map measureGroup="2" dimension="17"/>
    <map measureGroup="2" dimension="18"/>
    <map measureGroup="2" dimension="19"/>
    <map measureGroup="2" dimension="20"/>
    <map measureGroup="2" dimension="21"/>
    <map measureGroup="2" dimension="22"/>
    <map measureGroup="2" dimension="23"/>
    <map measureGroup="2" dimension="24"/>
    <map measureGroup="2" dimension="25"/>
    <map measureGroup="2" dimension="26"/>
    <map measureGroup="2" dimension="27"/>
    <map measureGroup="2" dimension="28"/>
    <map measureGroup="2" dimension="29"/>
    <map measureGroup="2" dimension="30"/>
    <map measureGroup="2" dimension="31"/>
    <map measureGroup="2" dimension="32"/>
    <map measureGroup="2" dimension="33"/>
    <map measureGroup="2" dimension="34"/>
    <map measureGroup="2" dimension="35"/>
    <map measureGroup="2" dimension="36"/>
    <map measureGroup="2" dimension="37"/>
    <map measureGroup="2" dimension="38"/>
    <map measureGroup="2" dimension="39"/>
    <map measureGroup="2" dimension="40"/>
    <map measureGroup="2" dimension="41"/>
    <map measureGroup="2" dimension="42"/>
    <map measureGroup="2" dimension="43"/>
    <map measureGroup="2" dimension="44"/>
    <map measureGroup="2" dimension="45"/>
    <map measureGroup="2" dimension="46"/>
    <map measureGroup="2" dimension="47"/>
    <map measureGroup="2" dimension="48"/>
    <map measureGroup="2" dimension="49"/>
    <map measureGroup="2" dimension="50"/>
    <map measureGroup="2" dimension="51"/>
    <map measureGroup="2" dimension="52"/>
    <map measureGroup="2" dimension="53"/>
    <map measureGroup="2" dimension="54"/>
    <map measureGroup="2" dimension="55"/>
    <map measureGroup="2" dimension="56"/>
    <map measureGroup="2" dimension="57"/>
    <map measureGroup="2" dimension="58"/>
    <map measureGroup="2" dimension="59"/>
    <map measureGroup="2" dimension="60"/>
    <map measureGroup="2" dimension="61"/>
    <map measureGroup="2" dimension="62"/>
    <map measureGroup="2" dimension="63"/>
    <map measureGroup="2" dimension="64"/>
    <map measureGroup="2" dimension="65"/>
    <map measureGroup="2" dimension="66"/>
    <map measureGroup="2" dimension="67"/>
    <map measureGroup="2" dimension="68"/>
    <map measureGroup="2" dimension="69"/>
    <map measureGroup="2" dimension="70"/>
    <map measureGroup="2" dimension="71"/>
    <map measureGroup="2" dimension="72"/>
    <map measureGroup="2" dimension="73"/>
    <map measureGroup="2" dimension="74"/>
    <map measureGroup="2" dimension="75"/>
    <map measureGroup="2" dimension="76"/>
    <map measureGroup="2" dimension="77"/>
    <map measureGroup="2" dimension="78"/>
    <map measureGroup="2" dimension="79"/>
    <map measureGroup="2" dimension="80"/>
    <map measureGroup="2" dimension="81"/>
    <map measureGroup="2" dimension="82"/>
    <map measureGroup="2" dimension="83"/>
    <map measureGroup="2" dimension="84"/>
    <map measureGroup="2" dimension="85"/>
    <map measureGroup="2" dimension="86"/>
    <map measureGroup="2" dimension="87"/>
    <map measureGroup="2" dimension="88"/>
    <map measureGroup="2" dimension="89"/>
    <map measureGroup="2" dimension="90"/>
    <map measureGroup="2" dimension="91"/>
    <map measureGroup="2" dimension="92"/>
    <map measureGroup="2" dimension="93"/>
    <map measureGroup="2" dimension="94"/>
    <map measureGroup="2" dimension="95"/>
    <map measureGroup="2" dimension="96"/>
    <map measureGroup="2" dimension="97"/>
    <map measureGroup="2" dimension="98"/>
    <map measureGroup="2" dimension="99"/>
    <map measureGroup="2" dimension="100"/>
    <map measureGroup="2" dimension="101"/>
    <map measureGroup="2" dimension="102"/>
    <map measureGroup="2" dimension="103"/>
    <map measureGroup="2" dimension="104"/>
    <map measureGroup="2" dimension="105"/>
    <map measureGroup="2" dimension="107"/>
    <map measureGroup="2" dimension="108"/>
    <map measureGroup="2" dimension="109"/>
    <map measureGroup="2" dimension="110"/>
    <map measureGroup="2" dimension="111"/>
    <map measureGroup="2" dimension="112"/>
    <map measureGroup="2" dimension="113"/>
    <map measureGroup="2" dimension="114"/>
    <map measureGroup="2" dimension="115"/>
    <map measureGroup="2" dimension="116"/>
    <map measureGroup="2" dimension="117"/>
    <map measureGroup="2" dimension="118"/>
    <map measureGroup="2" dimension="119"/>
    <map measureGroup="2" dimension="120"/>
    <map measureGroup="2" dimension="121"/>
    <map measureGroup="2" dimension="122"/>
    <map measureGroup="2" dimension="123"/>
    <map measureGroup="2" dimension="124"/>
    <map measureGroup="2" dimension="125"/>
    <map measureGroup="2" dimension="126"/>
    <map measureGroup="2" dimension="127"/>
    <map measureGroup="2" dimension="128"/>
    <map measureGroup="2" dimension="129"/>
    <map measureGroup="2" dimension="130"/>
    <map measureGroup="2" dimension="131"/>
    <map measureGroup="2" dimension="132"/>
    <map measureGroup="2" dimension="133"/>
    <map measureGroup="2" dimension="134"/>
    <map measureGroup="2" dimension="135"/>
    <map measureGroup="2" dimension="137"/>
    <map measureGroup="2" dimension="138"/>
    <map measureGroup="2" dimension="139"/>
    <map measureGroup="2" dimension="140"/>
    <map measureGroup="2" dimension="141"/>
    <map measureGroup="2" dimension="142"/>
    <map measureGroup="2" dimension="143"/>
    <map measureGroup="2" dimension="144"/>
    <map measureGroup="2" dimension="145"/>
    <map measureGroup="2" dimension="146"/>
    <map measureGroup="2" dimension="147"/>
    <map measureGroup="2" dimension="148"/>
    <map measureGroup="2" dimension="149"/>
    <map measureGroup="2" dimension="150"/>
    <map measureGroup="2" dimension="151"/>
    <map measureGroup="2" dimension="152"/>
    <map measureGroup="2" dimension="153"/>
    <map measureGroup="2" dimension="154"/>
    <map measureGroup="2" dimension="155"/>
    <map measureGroup="2" dimension="156"/>
    <map measureGroup="2" dimension="157"/>
    <map measureGroup="2" dimension="158"/>
    <map measureGroup="2" dimension="159"/>
    <map measureGroup="2" dimension="160"/>
    <map measureGroup="2" dimension="161"/>
    <map measureGroup="2" dimension="162"/>
    <map measureGroup="2" dimension="163"/>
    <map measureGroup="2" dimension="164"/>
    <map measureGroup="2" dimension="165"/>
    <map measureGroup="2" dimension="166"/>
    <map measureGroup="2" dimension="167"/>
    <map measureGroup="2" dimension="168"/>
    <map measureGroup="2" dimension="169"/>
    <map measureGroup="2" dimension="170"/>
    <map measureGroup="2" dimension="171"/>
    <map measureGroup="2" dimension="172"/>
    <map measureGroup="2" dimension="173"/>
    <map measureGroup="2" dimension="174"/>
    <map measureGroup="2" dimension="175"/>
    <map measureGroup="2" dimension="176"/>
    <map measureGroup="2" dimension="177"/>
    <map measureGroup="2" dimension="178"/>
    <map measureGroup="2" dimension="179"/>
    <map measureGroup="2" dimension="180"/>
    <map measureGroup="2" dimension="181"/>
    <map measureGroup="2" dimension="182"/>
    <map measureGroup="2" dimension="184"/>
    <map measureGroup="2" dimension="185"/>
    <map measureGroup="2" dimension="186"/>
    <map measureGroup="2" dimension="187"/>
    <map measureGroup="2" dimension="188"/>
    <map measureGroup="2" dimension="189"/>
    <map measureGroup="2" dimension="190"/>
    <map measureGroup="2" dimension="191"/>
    <map measureGroup="2" dimension="192"/>
    <map measureGroup="2" dimension="193"/>
    <map measureGroup="2" dimension="194"/>
    <map measureGroup="2" dimension="195"/>
    <map measureGroup="2" dimension="196"/>
    <map measureGroup="2" dimension="197"/>
    <map measureGroup="2" dimension="198"/>
    <map measureGroup="2" dimension="199"/>
    <map measureGroup="2" dimension="200"/>
    <map measureGroup="2" dimension="201"/>
    <map measureGroup="2" dimension="202"/>
    <map measureGroup="2" dimension="203"/>
    <map measureGroup="2" dimension="204"/>
    <map measureGroup="2" dimension="205"/>
    <map measureGroup="2" dimension="206"/>
    <map measureGroup="2" dimension="207"/>
    <map measureGroup="2" dimension="208"/>
    <map measureGroup="2" dimension="209"/>
    <map measureGroup="2" dimension="210"/>
    <map measureGroup="2" dimension="211"/>
    <map measureGroup="2" dimension="212"/>
    <map measureGroup="2" dimension="213"/>
    <map measureGroup="2" dimension="214"/>
    <map measureGroup="2" dimension="215"/>
    <map measureGroup="2" dimension="216"/>
    <map measureGroup="2" dimension="217"/>
    <map measureGroup="2" dimension="218"/>
    <map measureGroup="2" dimension="219"/>
    <map measureGroup="2" dimension="220"/>
    <map measureGroup="2" dimension="221"/>
    <map measureGroup="2" dimension="222"/>
    <map measureGroup="2" dimension="223"/>
    <map measureGroup="2" dimension="224"/>
    <map measureGroup="2" dimension="225"/>
    <map measureGroup="2" dimension="226"/>
    <map measureGroup="2" dimension="227"/>
    <map measureGroup="3" dimension="91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5"/>
    <map measureGroup="4" dimension="56"/>
    <map measureGroup="4" dimension="57"/>
    <map measureGroup="4" dimension="58"/>
    <map measureGroup="4" dimension="59"/>
    <map measureGroup="4" dimension="60"/>
    <map measureGroup="4" dimension="61"/>
    <map measureGroup="4" dimension="62"/>
    <map measureGroup="4" dimension="63"/>
    <map measureGroup="4" dimension="64"/>
    <map measureGroup="4" dimension="65"/>
    <map measureGroup="4" dimension="66"/>
    <map measureGroup="4" dimension="67"/>
    <map measureGroup="4" dimension="68"/>
    <map measureGroup="4" dimension="69"/>
    <map measureGroup="4" dimension="70"/>
    <map measureGroup="4" dimension="71"/>
    <map measureGroup="4" dimension="72"/>
    <map measureGroup="4" dimension="73"/>
    <map measureGroup="4" dimension="74"/>
    <map measureGroup="4" dimension="75"/>
    <map measureGroup="4" dimension="76"/>
    <map measureGroup="4" dimension="77"/>
    <map measureGroup="4" dimension="78"/>
    <map measureGroup="4" dimension="79"/>
    <map measureGroup="4" dimension="80"/>
    <map measureGroup="4" dimension="81"/>
    <map measureGroup="4" dimension="82"/>
    <map measureGroup="4" dimension="83"/>
    <map measureGroup="4" dimension="84"/>
    <map measureGroup="4" dimension="85"/>
    <map measureGroup="4" dimension="86"/>
    <map measureGroup="4" dimension="87"/>
    <map measureGroup="4" dimension="88"/>
    <map measureGroup="4" dimension="89"/>
    <map measureGroup="4" dimension="90"/>
    <map measureGroup="4" dimension="91"/>
    <map measureGroup="4" dimension="92"/>
    <map measureGroup="4" dimension="93"/>
    <map measureGroup="4" dimension="94"/>
    <map measureGroup="4" dimension="95"/>
    <map measureGroup="4" dimension="96"/>
    <map measureGroup="4" dimension="97"/>
    <map measureGroup="4" dimension="98"/>
    <map measureGroup="4" dimension="99"/>
    <map measureGroup="4" dimension="100"/>
    <map measureGroup="4" dimension="101"/>
    <map measureGroup="4" dimension="102"/>
    <map measureGroup="4" dimension="103"/>
    <map measureGroup="4" dimension="104"/>
    <map measureGroup="4" dimension="105"/>
    <map measureGroup="4" dimension="107"/>
    <map measureGroup="4" dimension="108"/>
    <map measureGroup="4" dimension="109"/>
    <map measureGroup="4" dimension="110"/>
    <map measureGroup="4" dimension="111"/>
    <map measureGroup="4" dimension="112"/>
    <map measureGroup="4" dimension="113"/>
    <map measureGroup="4" dimension="114"/>
    <map measureGroup="4" dimension="115"/>
    <map measureGroup="4" dimension="116"/>
    <map measureGroup="4" dimension="117"/>
    <map measureGroup="4" dimension="118"/>
    <map measureGroup="4" dimension="119"/>
    <map measureGroup="4" dimension="120"/>
    <map measureGroup="4" dimension="121"/>
    <map measureGroup="4" dimension="122"/>
    <map measureGroup="4" dimension="123"/>
    <map measureGroup="4" dimension="124"/>
    <map measureGroup="4" dimension="125"/>
    <map measureGroup="4" dimension="126"/>
    <map measureGroup="4" dimension="127"/>
    <map measureGroup="4" dimension="128"/>
    <map measureGroup="4" dimension="129"/>
    <map measureGroup="4" dimension="130"/>
    <map measureGroup="4" dimension="131"/>
    <map measureGroup="4" dimension="132"/>
    <map measureGroup="4" dimension="133"/>
    <map measureGroup="4" dimension="134"/>
    <map measureGroup="4" dimension="135"/>
    <map measureGroup="4" dimension="136"/>
    <map measureGroup="4" dimension="137"/>
    <map measureGroup="4" dimension="138"/>
    <map measureGroup="4" dimension="139"/>
    <map measureGroup="4" dimension="140"/>
    <map measureGroup="4" dimension="141"/>
    <map measureGroup="4" dimension="142"/>
    <map measureGroup="4" dimension="143"/>
    <map measureGroup="4" dimension="144"/>
    <map measureGroup="4" dimension="145"/>
    <map measureGroup="4" dimension="146"/>
    <map measureGroup="4" dimension="147"/>
    <map measureGroup="4" dimension="148"/>
    <map measureGroup="4" dimension="149"/>
    <map measureGroup="4" dimension="150"/>
    <map measureGroup="4" dimension="151"/>
    <map measureGroup="4" dimension="152"/>
    <map measureGroup="4" dimension="153"/>
    <map measureGroup="4" dimension="154"/>
    <map measureGroup="4" dimension="155"/>
    <map measureGroup="4" dimension="156"/>
    <map measureGroup="4" dimension="157"/>
    <map measureGroup="4" dimension="158"/>
    <map measureGroup="4" dimension="159"/>
    <map measureGroup="4" dimension="160"/>
    <map measureGroup="4" dimension="161"/>
    <map measureGroup="4" dimension="162"/>
    <map measureGroup="4" dimension="163"/>
    <map measureGroup="4" dimension="164"/>
    <map measureGroup="4" dimension="165"/>
    <map measureGroup="4" dimension="166"/>
    <map measureGroup="4" dimension="167"/>
    <map measureGroup="4" dimension="168"/>
    <map measureGroup="4" dimension="169"/>
    <map measureGroup="4" dimension="170"/>
    <map measureGroup="4" dimension="171"/>
    <map measureGroup="4" dimension="172"/>
    <map measureGroup="4" dimension="173"/>
    <map measureGroup="4" dimension="174"/>
    <map measureGroup="4" dimension="175"/>
    <map measureGroup="4" dimension="176"/>
    <map measureGroup="4" dimension="177"/>
    <map measureGroup="4" dimension="178"/>
    <map measureGroup="4" dimension="179"/>
    <map measureGroup="4" dimension="180"/>
    <map measureGroup="4" dimension="181"/>
    <map measureGroup="4" dimension="182"/>
    <map measureGroup="4" dimension="184"/>
    <map measureGroup="4" dimension="185"/>
    <map measureGroup="4" dimension="186"/>
    <map measureGroup="4" dimension="187"/>
    <map measureGroup="4" dimension="188"/>
    <map measureGroup="4" dimension="189"/>
    <map measureGroup="4" dimension="190"/>
    <map measureGroup="4" dimension="191"/>
    <map measureGroup="4" dimension="192"/>
    <map measureGroup="4" dimension="193"/>
    <map measureGroup="4" dimension="194"/>
    <map measureGroup="4" dimension="195"/>
    <map measureGroup="4" dimension="196"/>
    <map measureGroup="4" dimension="197"/>
    <map measureGroup="4" dimension="198"/>
    <map measureGroup="4" dimension="199"/>
    <map measureGroup="4" dimension="200"/>
    <map measureGroup="4" dimension="201"/>
    <map measureGroup="4" dimension="202"/>
    <map measureGroup="4" dimension="203"/>
    <map measureGroup="4" dimension="204"/>
    <map measureGroup="4" dimension="205"/>
    <map measureGroup="4" dimension="206"/>
    <map measureGroup="4" dimension="207"/>
    <map measureGroup="4" dimension="208"/>
    <map measureGroup="4" dimension="209"/>
    <map measureGroup="4" dimension="210"/>
    <map measureGroup="4" dimension="211"/>
    <map measureGroup="4" dimension="212"/>
    <map measureGroup="4" dimension="213"/>
    <map measureGroup="4" dimension="214"/>
    <map measureGroup="4" dimension="215"/>
    <map measureGroup="4" dimension="216"/>
    <map measureGroup="4" dimension="217"/>
    <map measureGroup="4" dimension="218"/>
    <map measureGroup="4" dimension="219"/>
    <map measureGroup="4" dimension="220"/>
    <map measureGroup="4" dimension="221"/>
    <map measureGroup="4" dimension="222"/>
    <map measureGroup="4" dimension="223"/>
    <map measureGroup="4" dimension="224"/>
    <map measureGroup="4" dimension="225"/>
    <map measureGroup="4" dimension="226"/>
    <map measureGroup="4" dimension="227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5" dimension="7"/>
    <map measureGroup="5" dimension="9"/>
    <map measureGroup="5" dimension="10"/>
    <map measureGroup="5" dimension="11"/>
    <map measureGroup="5" dimension="12"/>
    <map measureGroup="5" dimension="13"/>
    <map measureGroup="5" dimension="14"/>
    <map measureGroup="5" dimension="15"/>
    <map measureGroup="5" dimension="16"/>
    <map measureGroup="5" dimension="17"/>
    <map measureGroup="5" dimension="18"/>
    <map measureGroup="5" dimension="19"/>
    <map measureGroup="5" dimension="20"/>
    <map measureGroup="5" dimension="21"/>
    <map measureGroup="5" dimension="22"/>
    <map measureGroup="5" dimension="23"/>
    <map measureGroup="5" dimension="24"/>
    <map measureGroup="5" dimension="25"/>
    <map measureGroup="5" dimension="26"/>
    <map measureGroup="5" dimension="27"/>
    <map measureGroup="5" dimension="28"/>
    <map measureGroup="5" dimension="29"/>
    <map measureGroup="5" dimension="30"/>
    <map measureGroup="5" dimension="31"/>
    <map measureGroup="5" dimension="32"/>
    <map measureGroup="5" dimension="33"/>
    <map measureGroup="5" dimension="34"/>
    <map measureGroup="5" dimension="35"/>
    <map measureGroup="5" dimension="36"/>
    <map measureGroup="5" dimension="37"/>
    <map measureGroup="5" dimension="38"/>
    <map measureGroup="5" dimension="39"/>
    <map measureGroup="5" dimension="40"/>
    <map measureGroup="5" dimension="41"/>
    <map measureGroup="5" dimension="42"/>
    <map measureGroup="5" dimension="43"/>
    <map measureGroup="5" dimension="44"/>
    <map measureGroup="5" dimension="45"/>
    <map measureGroup="5" dimension="46"/>
    <map measureGroup="5" dimension="47"/>
    <map measureGroup="5" dimension="48"/>
    <map measureGroup="5" dimension="49"/>
    <map measureGroup="5" dimension="50"/>
    <map measureGroup="5" dimension="51"/>
    <map measureGroup="5" dimension="52"/>
    <map measureGroup="5" dimension="53"/>
    <map measureGroup="5" dimension="54"/>
    <map measureGroup="5" dimension="55"/>
    <map measureGroup="5" dimension="56"/>
    <map measureGroup="5" dimension="57"/>
    <map measureGroup="5" dimension="58"/>
    <map measureGroup="5" dimension="59"/>
    <map measureGroup="5" dimension="60"/>
    <map measureGroup="5" dimension="61"/>
    <map measureGroup="5" dimension="62"/>
    <map measureGroup="5" dimension="63"/>
    <map measureGroup="5" dimension="64"/>
    <map measureGroup="5" dimension="65"/>
    <map measureGroup="5" dimension="66"/>
    <map measureGroup="5" dimension="67"/>
    <map measureGroup="5" dimension="68"/>
    <map measureGroup="5" dimension="69"/>
    <map measureGroup="5" dimension="70"/>
    <map measureGroup="5" dimension="71"/>
    <map measureGroup="5" dimension="72"/>
    <map measureGroup="5" dimension="73"/>
    <map measureGroup="5" dimension="74"/>
    <map measureGroup="5" dimension="75"/>
    <map measureGroup="5" dimension="76"/>
    <map measureGroup="5" dimension="77"/>
    <map measureGroup="5" dimension="78"/>
    <map measureGroup="5" dimension="79"/>
    <map measureGroup="5" dimension="80"/>
    <map measureGroup="5" dimension="81"/>
    <map measureGroup="5" dimension="82"/>
    <map measureGroup="5" dimension="83"/>
    <map measureGroup="5" dimension="84"/>
    <map measureGroup="5" dimension="85"/>
    <map measureGroup="5" dimension="86"/>
    <map measureGroup="5" dimension="87"/>
    <map measureGroup="5" dimension="88"/>
    <map measureGroup="5" dimension="89"/>
    <map measureGroup="5" dimension="90"/>
    <map measureGroup="5" dimension="91"/>
    <map measureGroup="5" dimension="92"/>
    <map measureGroup="5" dimension="93"/>
    <map measureGroup="5" dimension="94"/>
    <map measureGroup="5" dimension="95"/>
    <map measureGroup="5" dimension="96"/>
    <map measureGroup="5" dimension="97"/>
    <map measureGroup="5" dimension="98"/>
    <map measureGroup="5" dimension="99"/>
    <map measureGroup="5" dimension="100"/>
    <map measureGroup="5" dimension="101"/>
    <map measureGroup="5" dimension="102"/>
    <map measureGroup="5" dimension="103"/>
    <map measureGroup="5" dimension="104"/>
    <map measureGroup="5" dimension="105"/>
    <map measureGroup="5" dimension="107"/>
    <map measureGroup="5" dimension="108"/>
    <map measureGroup="5" dimension="109"/>
    <map measureGroup="5" dimension="110"/>
    <map measureGroup="5" dimension="111"/>
    <map measureGroup="5" dimension="112"/>
    <map measureGroup="5" dimension="113"/>
    <map measureGroup="5" dimension="114"/>
    <map measureGroup="5" dimension="115"/>
    <map measureGroup="5" dimension="116"/>
    <map measureGroup="5" dimension="117"/>
    <map measureGroup="5" dimension="118"/>
    <map measureGroup="5" dimension="119"/>
    <map measureGroup="5" dimension="120"/>
    <map measureGroup="5" dimension="121"/>
    <map measureGroup="5" dimension="122"/>
    <map measureGroup="5" dimension="123"/>
    <map measureGroup="5" dimension="124"/>
    <map measureGroup="5" dimension="125"/>
    <map measureGroup="5" dimension="126"/>
    <map measureGroup="5" dimension="127"/>
    <map measureGroup="5" dimension="128"/>
    <map measureGroup="5" dimension="129"/>
    <map measureGroup="5" dimension="130"/>
    <map measureGroup="5" dimension="131"/>
    <map measureGroup="5" dimension="132"/>
    <map measureGroup="5" dimension="133"/>
    <map measureGroup="5" dimension="134"/>
    <map measureGroup="5" dimension="135"/>
    <map measureGroup="5" dimension="137"/>
    <map measureGroup="5" dimension="138"/>
    <map measureGroup="5" dimension="139"/>
    <map measureGroup="5" dimension="140"/>
    <map measureGroup="5" dimension="141"/>
    <map measureGroup="5" dimension="142"/>
    <map measureGroup="5" dimension="143"/>
    <map measureGroup="5" dimension="144"/>
    <map measureGroup="5" dimension="145"/>
    <map measureGroup="5" dimension="146"/>
    <map measureGroup="5" dimension="147"/>
    <map measureGroup="5" dimension="148"/>
    <map measureGroup="5" dimension="149"/>
    <map measureGroup="5" dimension="150"/>
    <map measureGroup="5" dimension="151"/>
    <map measureGroup="5" dimension="152"/>
    <map measureGroup="5" dimension="153"/>
    <map measureGroup="5" dimension="154"/>
    <map measureGroup="5" dimension="155"/>
    <map measureGroup="5" dimension="156"/>
    <map measureGroup="5" dimension="157"/>
    <map measureGroup="5" dimension="158"/>
    <map measureGroup="5" dimension="159"/>
    <map measureGroup="5" dimension="160"/>
    <map measureGroup="5" dimension="161"/>
    <map measureGroup="5" dimension="162"/>
    <map measureGroup="5" dimension="163"/>
    <map measureGroup="5" dimension="164"/>
    <map measureGroup="5" dimension="165"/>
    <map measureGroup="5" dimension="166"/>
    <map measureGroup="5" dimension="167"/>
    <map measureGroup="5" dimension="168"/>
    <map measureGroup="5" dimension="169"/>
    <map measureGroup="5" dimension="170"/>
    <map measureGroup="5" dimension="171"/>
    <map measureGroup="5" dimension="172"/>
    <map measureGroup="5" dimension="173"/>
    <map measureGroup="5" dimension="174"/>
    <map measureGroup="5" dimension="175"/>
    <map measureGroup="5" dimension="176"/>
    <map measureGroup="5" dimension="177"/>
    <map measureGroup="5" dimension="178"/>
    <map measureGroup="5" dimension="179"/>
    <map measureGroup="5" dimension="180"/>
    <map measureGroup="5" dimension="181"/>
    <map measureGroup="5" dimension="182"/>
    <map measureGroup="5" dimension="184"/>
    <map measureGroup="5" dimension="185"/>
    <map measureGroup="5" dimension="186"/>
    <map measureGroup="5" dimension="187"/>
    <map measureGroup="5" dimension="188"/>
    <map measureGroup="5" dimension="189"/>
    <map measureGroup="5" dimension="190"/>
    <map measureGroup="5" dimension="191"/>
    <map measureGroup="5" dimension="192"/>
    <map measureGroup="5" dimension="193"/>
    <map measureGroup="5" dimension="194"/>
    <map measureGroup="5" dimension="195"/>
    <map measureGroup="5" dimension="196"/>
    <map measureGroup="5" dimension="197"/>
    <map measureGroup="5" dimension="198"/>
    <map measureGroup="5" dimension="199"/>
    <map measureGroup="5" dimension="200"/>
    <map measureGroup="5" dimension="201"/>
    <map measureGroup="5" dimension="202"/>
    <map measureGroup="5" dimension="203"/>
    <map measureGroup="5" dimension="204"/>
    <map measureGroup="5" dimension="205"/>
    <map measureGroup="5" dimension="206"/>
    <map measureGroup="5" dimension="207"/>
    <map measureGroup="5" dimension="208"/>
    <map measureGroup="5" dimension="209"/>
    <map measureGroup="5" dimension="210"/>
    <map measureGroup="5" dimension="211"/>
    <map measureGroup="5" dimension="212"/>
    <map measureGroup="5" dimension="213"/>
    <map measureGroup="5" dimension="214"/>
    <map measureGroup="5" dimension="215"/>
    <map measureGroup="5" dimension="216"/>
    <map measureGroup="5" dimension="217"/>
    <map measureGroup="5" dimension="218"/>
    <map measureGroup="5" dimension="219"/>
    <map measureGroup="5" dimension="220"/>
    <map measureGroup="5" dimension="221"/>
    <map measureGroup="5" dimension="222"/>
    <map measureGroup="5" dimension="223"/>
    <map measureGroup="5" dimension="224"/>
    <map measureGroup="5" dimension="225"/>
    <map measureGroup="5" dimension="226"/>
    <map measureGroup="5" dimension="227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5"/>
    <map measureGroup="6" dimension="16"/>
    <map measureGroup="6" dimension="17"/>
    <map measureGroup="6" dimension="18"/>
    <map measureGroup="6" dimension="19"/>
    <map measureGroup="6" dimension="20"/>
    <map measureGroup="6" dimension="21"/>
    <map measureGroup="6" dimension="22"/>
    <map measureGroup="6" dimension="23"/>
    <map measureGroup="6" dimension="24"/>
    <map measureGroup="6" dimension="25"/>
    <map measureGroup="6" dimension="26"/>
    <map measureGroup="6" dimension="27"/>
    <map measureGroup="6" dimension="28"/>
    <map measureGroup="6" dimension="29"/>
    <map measureGroup="6" dimension="30"/>
    <map measureGroup="6" dimension="31"/>
    <map measureGroup="6" dimension="32"/>
    <map measureGroup="6" dimension="33"/>
    <map measureGroup="6" dimension="34"/>
    <map measureGroup="6" dimension="35"/>
    <map measureGroup="6" dimension="36"/>
    <map measureGroup="6" dimension="37"/>
    <map measureGroup="6" dimension="38"/>
    <map measureGroup="6" dimension="39"/>
    <map measureGroup="6" dimension="40"/>
    <map measureGroup="6" dimension="41"/>
    <map measureGroup="6" dimension="42"/>
    <map measureGroup="6" dimension="43"/>
    <map measureGroup="6" dimension="44"/>
    <map measureGroup="6" dimension="45"/>
    <map measureGroup="6" dimension="46"/>
    <map measureGroup="6" dimension="47"/>
    <map measureGroup="6" dimension="48"/>
    <map measureGroup="6" dimension="49"/>
    <map measureGroup="6" dimension="50"/>
    <map measureGroup="6" dimension="51"/>
    <map measureGroup="6" dimension="52"/>
    <map measureGroup="6" dimension="53"/>
    <map measureGroup="6" dimension="54"/>
    <map measureGroup="6" dimension="55"/>
    <map measureGroup="6" dimension="56"/>
    <map measureGroup="6" dimension="57"/>
    <map measureGroup="6" dimension="58"/>
    <map measureGroup="6" dimension="59"/>
    <map measureGroup="6" dimension="60"/>
    <map measureGroup="6" dimension="61"/>
    <map measureGroup="6" dimension="62"/>
    <map measureGroup="6" dimension="63"/>
    <map measureGroup="6" dimension="64"/>
    <map measureGroup="6" dimension="65"/>
    <map measureGroup="6" dimension="66"/>
    <map measureGroup="6" dimension="67"/>
    <map measureGroup="6" dimension="68"/>
    <map measureGroup="6" dimension="69"/>
    <map measureGroup="6" dimension="70"/>
    <map measureGroup="6" dimension="71"/>
    <map measureGroup="6" dimension="72"/>
    <map measureGroup="6" dimension="73"/>
    <map measureGroup="6" dimension="74"/>
    <map measureGroup="6" dimension="75"/>
    <map measureGroup="6" dimension="76"/>
    <map measureGroup="6" dimension="77"/>
    <map measureGroup="6" dimension="78"/>
    <map measureGroup="6" dimension="79"/>
    <map measureGroup="6" dimension="80"/>
    <map measureGroup="6" dimension="81"/>
    <map measureGroup="6" dimension="82"/>
    <map measureGroup="6" dimension="83"/>
    <map measureGroup="6" dimension="84"/>
    <map measureGroup="6" dimension="85"/>
    <map measureGroup="6" dimension="86"/>
    <map measureGroup="6" dimension="87"/>
    <map measureGroup="6" dimension="88"/>
    <map measureGroup="6" dimension="89"/>
    <map measureGroup="6" dimension="90"/>
    <map measureGroup="6" dimension="91"/>
    <map measureGroup="6" dimension="92"/>
    <map measureGroup="6" dimension="93"/>
    <map measureGroup="6" dimension="94"/>
    <map measureGroup="6" dimension="95"/>
    <map measureGroup="6" dimension="96"/>
    <map measureGroup="6" dimension="97"/>
    <map measureGroup="6" dimension="98"/>
    <map measureGroup="6" dimension="99"/>
    <map measureGroup="6" dimension="100"/>
    <map measureGroup="6" dimension="101"/>
    <map measureGroup="6" dimension="102"/>
    <map measureGroup="6" dimension="103"/>
    <map measureGroup="6" dimension="104"/>
    <map measureGroup="6" dimension="105"/>
    <map measureGroup="6" dimension="107"/>
    <map measureGroup="6" dimension="114"/>
    <map measureGroup="6" dimension="115"/>
    <map measureGroup="6" dimension="116"/>
    <map measureGroup="6" dimension="117"/>
    <map measureGroup="6" dimension="119"/>
    <map measureGroup="6" dimension="120"/>
    <map measureGroup="6" dimension="121"/>
    <map measureGroup="6" dimension="125"/>
    <map measureGroup="6" dimension="126"/>
    <map measureGroup="6" dimension="127"/>
    <map measureGroup="6" dimension="131"/>
    <map measureGroup="6" dimension="132"/>
    <map measureGroup="6" dimension="133"/>
    <map measureGroup="6" dimension="134"/>
    <map measureGroup="6" dimension="135"/>
    <map measureGroup="6" dimension="137"/>
    <map measureGroup="6" dimension="138"/>
    <map measureGroup="6" dimension="139"/>
    <map measureGroup="6" dimension="140"/>
    <map measureGroup="6" dimension="141"/>
    <map measureGroup="6" dimension="142"/>
    <map measureGroup="6" dimension="143"/>
    <map measureGroup="6" dimension="144"/>
    <map measureGroup="6" dimension="145"/>
    <map measureGroup="6" dimension="146"/>
    <map measureGroup="6" dimension="147"/>
    <map measureGroup="6" dimension="148"/>
    <map measureGroup="6" dimension="149"/>
    <map measureGroup="6" dimension="150"/>
    <map measureGroup="6" dimension="151"/>
    <map measureGroup="6" dimension="152"/>
    <map measureGroup="6" dimension="153"/>
    <map measureGroup="6" dimension="154"/>
    <map measureGroup="6" dimension="155"/>
    <map measureGroup="6" dimension="156"/>
    <map measureGroup="6" dimension="157"/>
    <map measureGroup="6" dimension="158"/>
    <map measureGroup="6" dimension="159"/>
    <map measureGroup="6" dimension="160"/>
    <map measureGroup="6" dimension="161"/>
    <map measureGroup="6" dimension="162"/>
    <map measureGroup="6" dimension="163"/>
    <map measureGroup="6" dimension="164"/>
    <map measureGroup="6" dimension="165"/>
    <map measureGroup="6" dimension="166"/>
    <map measureGroup="6" dimension="167"/>
    <map measureGroup="6" dimension="168"/>
    <map measureGroup="6" dimension="169"/>
    <map measureGroup="6" dimension="170"/>
    <map measureGroup="6" dimension="171"/>
    <map measureGroup="6" dimension="172"/>
    <map measureGroup="6" dimension="173"/>
    <map measureGroup="6" dimension="174"/>
    <map measureGroup="6" dimension="175"/>
    <map measureGroup="6" dimension="176"/>
    <map measureGroup="6" dimension="177"/>
    <map measureGroup="6" dimension="178"/>
    <map measureGroup="6" dimension="179"/>
    <map measureGroup="6" dimension="180"/>
    <map measureGroup="6" dimension="181"/>
    <map measureGroup="6" dimension="182"/>
    <map measureGroup="6" dimension="183"/>
    <map measureGroup="6" dimension="184"/>
    <map measureGroup="6" dimension="185"/>
    <map measureGroup="6" dimension="186"/>
    <map measureGroup="6" dimension="187"/>
    <map measureGroup="6" dimension="188"/>
    <map measureGroup="6" dimension="189"/>
    <map measureGroup="6" dimension="190"/>
    <map measureGroup="6" dimension="191"/>
    <map measureGroup="6" dimension="192"/>
    <map measureGroup="6" dimension="193"/>
    <map measureGroup="6" dimension="194"/>
    <map measureGroup="6" dimension="195"/>
    <map measureGroup="6" dimension="199"/>
    <map measureGroup="6" dimension="200"/>
    <map measureGroup="6" dimension="201"/>
    <map measureGroup="6" dimension="202"/>
    <map measureGroup="6" dimension="203"/>
    <map measureGroup="6" dimension="204"/>
    <map measureGroup="6" dimension="205"/>
    <map measureGroup="6" dimension="206"/>
    <map measureGroup="6" dimension="207"/>
    <map measureGroup="6" dimension="208"/>
    <map measureGroup="6" dimension="209"/>
    <map measureGroup="6" dimension="210"/>
    <map measureGroup="6" dimension="211"/>
    <map measureGroup="6" dimension="212"/>
    <map measureGroup="6" dimension="213"/>
    <map measureGroup="6" dimension="214"/>
    <map measureGroup="6" dimension="215"/>
    <map measureGroup="6" dimension="216"/>
    <map measureGroup="6" dimension="217"/>
    <map measureGroup="6" dimension="218"/>
    <map measureGroup="6" dimension="219"/>
    <map measureGroup="6" dimension="220"/>
    <map measureGroup="6" dimension="221"/>
    <map measureGroup="6" dimension="222"/>
    <map measureGroup="6" dimension="223"/>
    <map measureGroup="6" dimension="224"/>
    <map measureGroup="6" dimension="225"/>
    <map measureGroup="6" dimension="226"/>
    <map measureGroup="6" dimension="227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  <map measureGroup="7" dimension="9"/>
    <map measureGroup="7" dimension="10"/>
    <map measureGroup="7" dimension="11"/>
    <map measureGroup="7" dimension="12"/>
    <map measureGroup="7" dimension="13"/>
    <map measureGroup="7" dimension="14"/>
    <map measureGroup="7" dimension="16"/>
    <map measureGroup="7" dimension="17"/>
    <map measureGroup="7" dimension="18"/>
    <map measureGroup="7" dimension="19"/>
    <map measureGroup="7" dimension="20"/>
    <map measureGroup="7" dimension="21"/>
    <map measureGroup="7" dimension="22"/>
    <map measureGroup="7" dimension="23"/>
    <map measureGroup="7" dimension="24"/>
    <map measureGroup="7" dimension="25"/>
    <map measureGroup="7" dimension="26"/>
    <map measureGroup="7" dimension="27"/>
    <map measureGroup="7" dimension="28"/>
    <map measureGroup="7" dimension="29"/>
    <map measureGroup="7" dimension="30"/>
    <map measureGroup="7" dimension="31"/>
    <map measureGroup="7" dimension="32"/>
    <map measureGroup="7" dimension="33"/>
    <map measureGroup="7" dimension="34"/>
    <map measureGroup="7" dimension="35"/>
    <map measureGroup="7" dimension="36"/>
    <map measureGroup="7" dimension="37"/>
    <map measureGroup="7" dimension="38"/>
    <map measureGroup="7" dimension="39"/>
    <map measureGroup="7" dimension="40"/>
    <map measureGroup="7" dimension="41"/>
    <map measureGroup="7" dimension="42"/>
    <map measureGroup="7" dimension="43"/>
    <map measureGroup="7" dimension="44"/>
    <map measureGroup="7" dimension="45"/>
    <map measureGroup="7" dimension="46"/>
    <map measureGroup="7" dimension="47"/>
    <map measureGroup="7" dimension="48"/>
    <map measureGroup="7" dimension="49"/>
    <map measureGroup="7" dimension="50"/>
    <map measureGroup="7" dimension="51"/>
    <map measureGroup="7" dimension="52"/>
    <map measureGroup="7" dimension="53"/>
    <map measureGroup="7" dimension="54"/>
    <map measureGroup="7" dimension="55"/>
    <map measureGroup="7" dimension="56"/>
    <map measureGroup="7" dimension="57"/>
    <map measureGroup="7" dimension="58"/>
    <map measureGroup="7" dimension="59"/>
    <map measureGroup="7" dimension="60"/>
    <map measureGroup="7" dimension="61"/>
    <map measureGroup="7" dimension="62"/>
    <map measureGroup="7" dimension="63"/>
    <map measureGroup="7" dimension="64"/>
    <map measureGroup="7" dimension="65"/>
    <map measureGroup="7" dimension="66"/>
    <map measureGroup="7" dimension="67"/>
    <map measureGroup="7" dimension="68"/>
    <map measureGroup="7" dimension="69"/>
    <map measureGroup="7" dimension="70"/>
    <map measureGroup="7" dimension="71"/>
    <map measureGroup="7" dimension="72"/>
    <map measureGroup="7" dimension="73"/>
    <map measureGroup="7" dimension="74"/>
    <map measureGroup="7" dimension="75"/>
    <map measureGroup="7" dimension="76"/>
    <map measureGroup="7" dimension="77"/>
    <map measureGroup="7" dimension="78"/>
    <map measureGroup="7" dimension="79"/>
    <map measureGroup="7" dimension="80"/>
    <map measureGroup="7" dimension="81"/>
    <map measureGroup="7" dimension="82"/>
    <map measureGroup="7" dimension="83"/>
    <map measureGroup="7" dimension="84"/>
    <map measureGroup="7" dimension="85"/>
    <map measureGroup="7" dimension="86"/>
    <map measureGroup="7" dimension="87"/>
    <map measureGroup="7" dimension="88"/>
    <map measureGroup="7" dimension="89"/>
    <map measureGroup="7" dimension="90"/>
    <map measureGroup="7" dimension="91"/>
    <map measureGroup="7" dimension="92"/>
    <map measureGroup="7" dimension="93"/>
    <map measureGroup="7" dimension="94"/>
    <map measureGroup="7" dimension="95"/>
    <map measureGroup="7" dimension="96"/>
    <map measureGroup="7" dimension="97"/>
    <map measureGroup="7" dimension="98"/>
    <map measureGroup="7" dimension="99"/>
    <map measureGroup="7" dimension="100"/>
    <map measureGroup="7" dimension="101"/>
    <map measureGroup="7" dimension="102"/>
    <map measureGroup="7" dimension="103"/>
    <map measureGroup="7" dimension="104"/>
    <map measureGroup="7" dimension="105"/>
    <map measureGroup="7" dimension="107"/>
    <map measureGroup="7" dimension="108"/>
    <map measureGroup="7" dimension="109"/>
    <map measureGroup="7" dimension="110"/>
    <map measureGroup="7" dimension="111"/>
    <map measureGroup="7" dimension="112"/>
    <map measureGroup="7" dimension="113"/>
    <map measureGroup="7" dimension="114"/>
    <map measureGroup="7" dimension="115"/>
    <map measureGroup="7" dimension="116"/>
    <map measureGroup="7" dimension="117"/>
    <map measureGroup="7" dimension="118"/>
    <map measureGroup="7" dimension="119"/>
    <map measureGroup="7" dimension="120"/>
    <map measureGroup="7" dimension="121"/>
    <map measureGroup="7" dimension="122"/>
    <map measureGroup="7" dimension="123"/>
    <map measureGroup="7" dimension="124"/>
    <map measureGroup="7" dimension="125"/>
    <map measureGroup="7" dimension="126"/>
    <map measureGroup="7" dimension="127"/>
    <map measureGroup="7" dimension="128"/>
    <map measureGroup="7" dimension="129"/>
    <map measureGroup="7" dimension="130"/>
    <map measureGroup="7" dimension="131"/>
    <map measureGroup="7" dimension="132"/>
    <map measureGroup="7" dimension="133"/>
    <map measureGroup="7" dimension="134"/>
    <map measureGroup="7" dimension="135"/>
    <map measureGroup="7" dimension="137"/>
    <map measureGroup="7" dimension="138"/>
    <map measureGroup="7" dimension="139"/>
    <map measureGroup="7" dimension="140"/>
    <map measureGroup="7" dimension="141"/>
    <map measureGroup="7" dimension="142"/>
    <map measureGroup="7" dimension="143"/>
    <map measureGroup="7" dimension="144"/>
    <map measureGroup="7" dimension="145"/>
    <map measureGroup="7" dimension="146"/>
    <map measureGroup="7" dimension="147"/>
    <map measureGroup="7" dimension="148"/>
    <map measureGroup="7" dimension="149"/>
    <map measureGroup="7" dimension="150"/>
    <map measureGroup="7" dimension="151"/>
    <map measureGroup="7" dimension="152"/>
    <map measureGroup="7" dimension="153"/>
    <map measureGroup="7" dimension="154"/>
    <map measureGroup="7" dimension="155"/>
    <map measureGroup="7" dimension="156"/>
    <map measureGroup="7" dimension="157"/>
    <map measureGroup="7" dimension="158"/>
    <map measureGroup="7" dimension="159"/>
    <map measureGroup="7" dimension="160"/>
    <map measureGroup="7" dimension="161"/>
    <map measureGroup="7" dimension="162"/>
    <map measureGroup="7" dimension="163"/>
    <map measureGroup="7" dimension="164"/>
    <map measureGroup="7" dimension="165"/>
    <map measureGroup="7" dimension="166"/>
    <map measureGroup="7" dimension="167"/>
    <map measureGroup="7" dimension="168"/>
    <map measureGroup="7" dimension="169"/>
    <map measureGroup="7" dimension="170"/>
    <map measureGroup="7" dimension="171"/>
    <map measureGroup="7" dimension="172"/>
    <map measureGroup="7" dimension="173"/>
    <map measureGroup="7" dimension="174"/>
    <map measureGroup="7" dimension="175"/>
    <map measureGroup="7" dimension="176"/>
    <map measureGroup="7" dimension="177"/>
    <map measureGroup="7" dimension="178"/>
    <map measureGroup="7" dimension="179"/>
    <map measureGroup="7" dimension="180"/>
    <map measureGroup="7" dimension="181"/>
    <map measureGroup="7" dimension="182"/>
    <map measureGroup="7" dimension="184"/>
    <map measureGroup="7" dimension="185"/>
    <map measureGroup="7" dimension="186"/>
    <map measureGroup="7" dimension="187"/>
    <map measureGroup="7" dimension="188"/>
    <map measureGroup="7" dimension="189"/>
    <map measureGroup="7" dimension="190"/>
    <map measureGroup="7" dimension="191"/>
    <map measureGroup="7" dimension="192"/>
    <map measureGroup="7" dimension="193"/>
    <map measureGroup="7" dimension="194"/>
    <map measureGroup="7" dimension="195"/>
    <map measureGroup="7" dimension="196"/>
    <map measureGroup="7" dimension="197"/>
    <map measureGroup="7" dimension="198"/>
    <map measureGroup="7" dimension="199"/>
    <map measureGroup="7" dimension="200"/>
    <map measureGroup="7" dimension="201"/>
    <map measureGroup="7" dimension="202"/>
    <map measureGroup="7" dimension="203"/>
    <map measureGroup="7" dimension="204"/>
    <map measureGroup="7" dimension="205"/>
    <map measureGroup="7" dimension="206"/>
    <map measureGroup="7" dimension="207"/>
    <map measureGroup="7" dimension="208"/>
    <map measureGroup="7" dimension="209"/>
    <map measureGroup="7" dimension="210"/>
    <map measureGroup="7" dimension="211"/>
    <map measureGroup="7" dimension="212"/>
    <map measureGroup="7" dimension="213"/>
    <map measureGroup="7" dimension="214"/>
    <map measureGroup="7" dimension="215"/>
    <map measureGroup="7" dimension="216"/>
    <map measureGroup="7" dimension="217"/>
    <map measureGroup="7" dimension="218"/>
    <map measureGroup="7" dimension="219"/>
    <map measureGroup="7" dimension="220"/>
    <map measureGroup="7" dimension="221"/>
    <map measureGroup="7" dimension="222"/>
    <map measureGroup="7" dimension="223"/>
    <map measureGroup="7" dimension="224"/>
    <map measureGroup="7" dimension="225"/>
    <map measureGroup="7" dimension="226"/>
    <map measureGroup="7" dimension="22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  <map measureGroup="8" dimension="10"/>
    <map measureGroup="8" dimension="11"/>
    <map measureGroup="8" dimension="12"/>
    <map measureGroup="8" dimension="13"/>
    <map measureGroup="8" dimension="14"/>
    <map measureGroup="8" dimension="15"/>
    <map measureGroup="8" dimension="16"/>
    <map measureGroup="8" dimension="17"/>
    <map measureGroup="8" dimension="18"/>
    <map measureGroup="8" dimension="19"/>
    <map measureGroup="8" dimension="20"/>
    <map measureGroup="8" dimension="21"/>
    <map measureGroup="8" dimension="22"/>
    <map measureGroup="8" dimension="23"/>
    <map measureGroup="8" dimension="24"/>
    <map measureGroup="8" dimension="25"/>
    <map measureGroup="8" dimension="26"/>
    <map measureGroup="8" dimension="27"/>
    <map measureGroup="8" dimension="28"/>
    <map measureGroup="8" dimension="29"/>
    <map measureGroup="8" dimension="30"/>
    <map measureGroup="8" dimension="31"/>
    <map measureGroup="8" dimension="32"/>
    <map measureGroup="8" dimension="33"/>
    <map measureGroup="8" dimension="34"/>
    <map measureGroup="8" dimension="35"/>
    <map measureGroup="8" dimension="36"/>
    <map measureGroup="8" dimension="37"/>
    <map measureGroup="8" dimension="38"/>
    <map measureGroup="8" dimension="39"/>
    <map measureGroup="8" dimension="40"/>
    <map measureGroup="8" dimension="41"/>
    <map measureGroup="8" dimension="42"/>
    <map measureGroup="8" dimension="43"/>
    <map measureGroup="8" dimension="44"/>
    <map measureGroup="8" dimension="45"/>
    <map measureGroup="8" dimension="46"/>
    <map measureGroup="8" dimension="47"/>
    <map measureGroup="8" dimension="48"/>
    <map measureGroup="8" dimension="49"/>
    <map measureGroup="8" dimension="50"/>
    <map measureGroup="8" dimension="51"/>
    <map measureGroup="8" dimension="52"/>
    <map measureGroup="8" dimension="53"/>
    <map measureGroup="8" dimension="54"/>
    <map measureGroup="8" dimension="55"/>
    <map measureGroup="8" dimension="56"/>
    <map measureGroup="8" dimension="57"/>
    <map measureGroup="8" dimension="58"/>
    <map measureGroup="8" dimension="59"/>
    <map measureGroup="8" dimension="60"/>
    <map measureGroup="8" dimension="61"/>
    <map measureGroup="8" dimension="62"/>
    <map measureGroup="8" dimension="63"/>
    <map measureGroup="8" dimension="64"/>
    <map measureGroup="8" dimension="65"/>
    <map measureGroup="8" dimension="66"/>
    <map measureGroup="8" dimension="67"/>
    <map measureGroup="8" dimension="68"/>
    <map measureGroup="8" dimension="69"/>
    <map measureGroup="8" dimension="70"/>
    <map measureGroup="8" dimension="71"/>
    <map measureGroup="8" dimension="72"/>
    <map measureGroup="8" dimension="73"/>
    <map measureGroup="8" dimension="74"/>
    <map measureGroup="8" dimension="75"/>
    <map measureGroup="8" dimension="76"/>
    <map measureGroup="8" dimension="77"/>
    <map measureGroup="8" dimension="78"/>
    <map measureGroup="8" dimension="79"/>
    <map measureGroup="8" dimension="80"/>
    <map measureGroup="8" dimension="81"/>
    <map measureGroup="8" dimension="82"/>
    <map measureGroup="8" dimension="83"/>
    <map measureGroup="8" dimension="84"/>
    <map measureGroup="8" dimension="85"/>
    <map measureGroup="8" dimension="86"/>
    <map measureGroup="8" dimension="87"/>
    <map measureGroup="8" dimension="88"/>
    <map measureGroup="8" dimension="89"/>
    <map measureGroup="8" dimension="90"/>
    <map measureGroup="8" dimension="91"/>
    <map measureGroup="8" dimension="92"/>
    <map measureGroup="8" dimension="93"/>
    <map measureGroup="8" dimension="94"/>
    <map measureGroup="8" dimension="95"/>
    <map measureGroup="8" dimension="96"/>
    <map measureGroup="8" dimension="97"/>
    <map measureGroup="8" dimension="98"/>
    <map measureGroup="8" dimension="99"/>
    <map measureGroup="8" dimension="100"/>
    <map measureGroup="8" dimension="101"/>
    <map measureGroup="8" dimension="102"/>
    <map measureGroup="8" dimension="103"/>
    <map measureGroup="8" dimension="104"/>
    <map measureGroup="8" dimension="105"/>
    <map measureGroup="8" dimension="107"/>
    <map measureGroup="8" dimension="108"/>
    <map measureGroup="8" dimension="109"/>
    <map measureGroup="8" dimension="110"/>
    <map measureGroup="8" dimension="111"/>
    <map measureGroup="8" dimension="112"/>
    <map measureGroup="8" dimension="113"/>
    <map measureGroup="8" dimension="114"/>
    <map measureGroup="8" dimension="115"/>
    <map measureGroup="8" dimension="116"/>
    <map measureGroup="8" dimension="117"/>
    <map measureGroup="8" dimension="118"/>
    <map measureGroup="8" dimension="119"/>
    <map measureGroup="8" dimension="120"/>
    <map measureGroup="8" dimension="121"/>
    <map measureGroup="8" dimension="122"/>
    <map measureGroup="8" dimension="123"/>
    <map measureGroup="8" dimension="124"/>
    <map measureGroup="8" dimension="125"/>
    <map measureGroup="8" dimension="126"/>
    <map measureGroup="8" dimension="127"/>
    <map measureGroup="8" dimension="128"/>
    <map measureGroup="8" dimension="129"/>
    <map measureGroup="8" dimension="130"/>
    <map measureGroup="8" dimension="131"/>
    <map measureGroup="8" dimension="132"/>
    <map measureGroup="8" dimension="133"/>
    <map measureGroup="8" dimension="134"/>
    <map measureGroup="8" dimension="135"/>
    <map measureGroup="8" dimension="137"/>
    <map measureGroup="8" dimension="138"/>
    <map measureGroup="8" dimension="139"/>
    <map measureGroup="8" dimension="140"/>
    <map measureGroup="8" dimension="141"/>
    <map measureGroup="8" dimension="142"/>
    <map measureGroup="8" dimension="143"/>
    <map measureGroup="8" dimension="144"/>
    <map measureGroup="8" dimension="145"/>
    <map measureGroup="8" dimension="146"/>
    <map measureGroup="8" dimension="147"/>
    <map measureGroup="8" dimension="148"/>
    <map measureGroup="8" dimension="149"/>
    <map measureGroup="8" dimension="150"/>
    <map measureGroup="8" dimension="151"/>
    <map measureGroup="8" dimension="152"/>
    <map measureGroup="8" dimension="153"/>
    <map measureGroup="8" dimension="154"/>
    <map measureGroup="8" dimension="155"/>
    <map measureGroup="8" dimension="156"/>
    <map measureGroup="8" dimension="157"/>
    <map measureGroup="8" dimension="158"/>
    <map measureGroup="8" dimension="159"/>
    <map measureGroup="8" dimension="160"/>
    <map measureGroup="8" dimension="161"/>
    <map measureGroup="8" dimension="162"/>
    <map measureGroup="8" dimension="163"/>
    <map measureGroup="8" dimension="164"/>
    <map measureGroup="8" dimension="165"/>
    <map measureGroup="8" dimension="166"/>
    <map measureGroup="8" dimension="167"/>
    <map measureGroup="8" dimension="168"/>
    <map measureGroup="8" dimension="169"/>
    <map measureGroup="8" dimension="170"/>
    <map measureGroup="8" dimension="171"/>
    <map measureGroup="8" dimension="172"/>
    <map measureGroup="8" dimension="173"/>
    <map measureGroup="8" dimension="174"/>
    <map measureGroup="8" dimension="175"/>
    <map measureGroup="8" dimension="176"/>
    <map measureGroup="8" dimension="177"/>
    <map measureGroup="8" dimension="178"/>
    <map measureGroup="8" dimension="179"/>
    <map measureGroup="8" dimension="180"/>
    <map measureGroup="8" dimension="181"/>
    <map measureGroup="8" dimension="182"/>
    <map measureGroup="8" dimension="184"/>
    <map measureGroup="8" dimension="185"/>
    <map measureGroup="8" dimension="186"/>
    <map measureGroup="8" dimension="187"/>
    <map measureGroup="8" dimension="188"/>
    <map measureGroup="8" dimension="189"/>
    <map measureGroup="8" dimension="190"/>
    <map measureGroup="8" dimension="191"/>
    <map measureGroup="8" dimension="192"/>
    <map measureGroup="8" dimension="193"/>
    <map measureGroup="8" dimension="194"/>
    <map measureGroup="8" dimension="195"/>
    <map measureGroup="8" dimension="196"/>
    <map measureGroup="8" dimension="197"/>
    <map measureGroup="8" dimension="198"/>
    <map measureGroup="8" dimension="199"/>
    <map measureGroup="8" dimension="200"/>
    <map measureGroup="8" dimension="201"/>
    <map measureGroup="8" dimension="202"/>
    <map measureGroup="8" dimension="203"/>
    <map measureGroup="8" dimension="204"/>
    <map measureGroup="8" dimension="205"/>
    <map measureGroup="8" dimension="206"/>
    <map measureGroup="8" dimension="207"/>
    <map measureGroup="8" dimension="208"/>
    <map measureGroup="8" dimension="209"/>
    <map measureGroup="8" dimension="210"/>
    <map measureGroup="8" dimension="211"/>
    <map measureGroup="8" dimension="212"/>
    <map measureGroup="8" dimension="213"/>
    <map measureGroup="8" dimension="214"/>
    <map measureGroup="8" dimension="215"/>
    <map measureGroup="8" dimension="216"/>
    <map measureGroup="8" dimension="217"/>
    <map measureGroup="8" dimension="218"/>
    <map measureGroup="8" dimension="219"/>
    <map measureGroup="8" dimension="220"/>
    <map measureGroup="8" dimension="221"/>
    <map measureGroup="8" dimension="222"/>
    <map measureGroup="8" dimension="223"/>
    <map measureGroup="8" dimension="224"/>
    <map measureGroup="8" dimension="225"/>
    <map measureGroup="8" dimension="226"/>
    <map measureGroup="8" dimension="227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9" dimension="11"/>
    <map measureGroup="9" dimension="12"/>
    <map measureGroup="9" dimension="13"/>
    <map measureGroup="9" dimension="14"/>
    <map measureGroup="9" dimension="15"/>
    <map measureGroup="9" dimension="16"/>
    <map measureGroup="9" dimension="17"/>
    <map measureGroup="9" dimension="18"/>
    <map measureGroup="9" dimension="19"/>
    <map measureGroup="9" dimension="20"/>
    <map measureGroup="9" dimension="21"/>
    <map measureGroup="9" dimension="22"/>
    <map measureGroup="9" dimension="23"/>
    <map measureGroup="9" dimension="24"/>
    <map measureGroup="9" dimension="25"/>
    <map measureGroup="9" dimension="26"/>
    <map measureGroup="9" dimension="27"/>
    <map measureGroup="9" dimension="28"/>
    <map measureGroup="9" dimension="29"/>
    <map measureGroup="9" dimension="30"/>
    <map measureGroup="9" dimension="31"/>
    <map measureGroup="9" dimension="32"/>
    <map measureGroup="9" dimension="33"/>
    <map measureGroup="9" dimension="34"/>
    <map measureGroup="9" dimension="35"/>
    <map measureGroup="9" dimension="36"/>
    <map measureGroup="9" dimension="37"/>
    <map measureGroup="9" dimension="38"/>
    <map measureGroup="9" dimension="39"/>
    <map measureGroup="9" dimension="40"/>
    <map measureGroup="9" dimension="41"/>
    <map measureGroup="9" dimension="42"/>
    <map measureGroup="9" dimension="43"/>
    <map measureGroup="9" dimension="44"/>
    <map measureGroup="9" dimension="45"/>
    <map measureGroup="9" dimension="46"/>
    <map measureGroup="9" dimension="47"/>
    <map measureGroup="9" dimension="48"/>
    <map measureGroup="9" dimension="49"/>
    <map measureGroup="9" dimension="50"/>
    <map measureGroup="9" dimension="51"/>
    <map measureGroup="9" dimension="52"/>
    <map measureGroup="9" dimension="53"/>
    <map measureGroup="9" dimension="54"/>
    <map measureGroup="9" dimension="55"/>
    <map measureGroup="9" dimension="56"/>
    <map measureGroup="9" dimension="57"/>
    <map measureGroup="9" dimension="58"/>
    <map measureGroup="9" dimension="59"/>
    <map measureGroup="9" dimension="60"/>
    <map measureGroup="9" dimension="61"/>
    <map measureGroup="9" dimension="62"/>
    <map measureGroup="9" dimension="63"/>
    <map measureGroup="9" dimension="64"/>
    <map measureGroup="9" dimension="65"/>
    <map measureGroup="9" dimension="66"/>
    <map measureGroup="9" dimension="67"/>
    <map measureGroup="9" dimension="68"/>
    <map measureGroup="9" dimension="69"/>
    <map measureGroup="9" dimension="70"/>
    <map measureGroup="9" dimension="71"/>
    <map measureGroup="9" dimension="72"/>
    <map measureGroup="9" dimension="73"/>
    <map measureGroup="9" dimension="74"/>
    <map measureGroup="9" dimension="75"/>
    <map measureGroup="9" dimension="76"/>
    <map measureGroup="9" dimension="77"/>
    <map measureGroup="9" dimension="78"/>
    <map measureGroup="9" dimension="79"/>
    <map measureGroup="9" dimension="80"/>
    <map measureGroup="9" dimension="81"/>
    <map measureGroup="9" dimension="82"/>
    <map measureGroup="9" dimension="83"/>
    <map measureGroup="9" dimension="84"/>
    <map measureGroup="9" dimension="85"/>
    <map measureGroup="9" dimension="86"/>
    <map measureGroup="9" dimension="87"/>
    <map measureGroup="9" dimension="88"/>
    <map measureGroup="9" dimension="89"/>
    <map measureGroup="9" dimension="90"/>
    <map measureGroup="9" dimension="91"/>
    <map measureGroup="9" dimension="92"/>
    <map measureGroup="9" dimension="93"/>
    <map measureGroup="9" dimension="94"/>
    <map measureGroup="9" dimension="95"/>
    <map measureGroup="9" dimension="96"/>
    <map measureGroup="9" dimension="97"/>
    <map measureGroup="9" dimension="98"/>
    <map measureGroup="9" dimension="99"/>
    <map measureGroup="9" dimension="100"/>
    <map measureGroup="9" dimension="101"/>
    <map measureGroup="9" dimension="102"/>
    <map measureGroup="9" dimension="103"/>
    <map measureGroup="9" dimension="104"/>
    <map measureGroup="9" dimension="105"/>
    <map measureGroup="9" dimension="107"/>
    <map measureGroup="9" dimension="108"/>
    <map measureGroup="9" dimension="109"/>
    <map measureGroup="9" dimension="110"/>
    <map measureGroup="9" dimension="111"/>
    <map measureGroup="9" dimension="112"/>
    <map measureGroup="9" dimension="113"/>
    <map measureGroup="9" dimension="114"/>
    <map measureGroup="9" dimension="115"/>
    <map measureGroup="9" dimension="116"/>
    <map measureGroup="9" dimension="117"/>
    <map measureGroup="9" dimension="118"/>
    <map measureGroup="9" dimension="119"/>
    <map measureGroup="9" dimension="120"/>
    <map measureGroup="9" dimension="121"/>
    <map measureGroup="9" dimension="122"/>
    <map measureGroup="9" dimension="123"/>
    <map measureGroup="9" dimension="124"/>
    <map measureGroup="9" dimension="125"/>
    <map measureGroup="9" dimension="126"/>
    <map measureGroup="9" dimension="127"/>
    <map measureGroup="9" dimension="128"/>
    <map measureGroup="9" dimension="129"/>
    <map measureGroup="9" dimension="130"/>
    <map measureGroup="9" dimension="131"/>
    <map measureGroup="9" dimension="132"/>
    <map measureGroup="9" dimension="133"/>
    <map measureGroup="9" dimension="134"/>
    <map measureGroup="9" dimension="135"/>
    <map measureGroup="9" dimension="137"/>
    <map measureGroup="9" dimension="138"/>
    <map measureGroup="9" dimension="139"/>
    <map measureGroup="9" dimension="140"/>
    <map measureGroup="9" dimension="141"/>
    <map measureGroup="9" dimension="142"/>
    <map measureGroup="9" dimension="143"/>
    <map measureGroup="9" dimension="144"/>
    <map measureGroup="9" dimension="145"/>
    <map measureGroup="9" dimension="146"/>
    <map measureGroup="9" dimension="147"/>
    <map measureGroup="9" dimension="148"/>
    <map measureGroup="9" dimension="149"/>
    <map measureGroup="9" dimension="150"/>
    <map measureGroup="9" dimension="151"/>
    <map measureGroup="9" dimension="152"/>
    <map measureGroup="9" dimension="153"/>
    <map measureGroup="9" dimension="154"/>
    <map measureGroup="9" dimension="155"/>
    <map measureGroup="9" dimension="156"/>
    <map measureGroup="9" dimension="157"/>
    <map measureGroup="9" dimension="158"/>
    <map measureGroup="9" dimension="159"/>
    <map measureGroup="9" dimension="160"/>
    <map measureGroup="9" dimension="161"/>
    <map measureGroup="9" dimension="162"/>
    <map measureGroup="9" dimension="163"/>
    <map measureGroup="9" dimension="164"/>
    <map measureGroup="9" dimension="165"/>
    <map measureGroup="9" dimension="166"/>
    <map measureGroup="9" dimension="167"/>
    <map measureGroup="9" dimension="168"/>
    <map measureGroup="9" dimension="169"/>
    <map measureGroup="9" dimension="170"/>
    <map measureGroup="9" dimension="171"/>
    <map measureGroup="9" dimension="172"/>
    <map measureGroup="9" dimension="173"/>
    <map measureGroup="9" dimension="174"/>
    <map measureGroup="9" dimension="175"/>
    <map measureGroup="9" dimension="176"/>
    <map measureGroup="9" dimension="177"/>
    <map measureGroup="9" dimension="178"/>
    <map measureGroup="9" dimension="179"/>
    <map measureGroup="9" dimension="180"/>
    <map measureGroup="9" dimension="181"/>
    <map measureGroup="9" dimension="182"/>
    <map measureGroup="9" dimension="184"/>
    <map measureGroup="9" dimension="185"/>
    <map measureGroup="9" dimension="186"/>
    <map measureGroup="9" dimension="187"/>
    <map measureGroup="9" dimension="188"/>
    <map measureGroup="9" dimension="189"/>
    <map measureGroup="9" dimension="190"/>
    <map measureGroup="9" dimension="191"/>
    <map measureGroup="9" dimension="192"/>
    <map measureGroup="9" dimension="193"/>
    <map measureGroup="9" dimension="194"/>
    <map measureGroup="9" dimension="195"/>
    <map measureGroup="9" dimension="196"/>
    <map measureGroup="9" dimension="197"/>
    <map measureGroup="9" dimension="198"/>
    <map measureGroup="9" dimension="199"/>
    <map measureGroup="9" dimension="200"/>
    <map measureGroup="9" dimension="201"/>
    <map measureGroup="9" dimension="202"/>
    <map measureGroup="9" dimension="203"/>
    <map measureGroup="9" dimension="204"/>
    <map measureGroup="9" dimension="205"/>
    <map measureGroup="9" dimension="206"/>
    <map measureGroup="9" dimension="207"/>
    <map measureGroup="9" dimension="208"/>
    <map measureGroup="9" dimension="209"/>
    <map measureGroup="9" dimension="210"/>
    <map measureGroup="9" dimension="211"/>
    <map measureGroup="9" dimension="212"/>
    <map measureGroup="9" dimension="213"/>
    <map measureGroup="9" dimension="214"/>
    <map measureGroup="9" dimension="215"/>
    <map measureGroup="9" dimension="216"/>
    <map measureGroup="9" dimension="217"/>
    <map measureGroup="9" dimension="218"/>
    <map measureGroup="9" dimension="219"/>
    <map measureGroup="9" dimension="220"/>
    <map measureGroup="9" dimension="221"/>
    <map measureGroup="9" dimension="222"/>
    <map measureGroup="9" dimension="223"/>
    <map measureGroup="9" dimension="224"/>
    <map measureGroup="9" dimension="225"/>
    <map measureGroup="9" dimension="226"/>
    <map measureGroup="9" dimension="227"/>
    <map measureGroup="10" dimension="0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7"/>
    <map measureGroup="10" dimension="9"/>
    <map measureGroup="10" dimension="10"/>
    <map measureGroup="10" dimension="11"/>
    <map measureGroup="10" dimension="12"/>
    <map measureGroup="10" dimension="13"/>
    <map measureGroup="10" dimension="14"/>
    <map measureGroup="10" dimension="15"/>
    <map measureGroup="10" dimension="16"/>
    <map measureGroup="10" dimension="17"/>
    <map measureGroup="10" dimension="18"/>
    <map measureGroup="10" dimension="19"/>
    <map measureGroup="10" dimension="20"/>
    <map measureGroup="10" dimension="21"/>
    <map measureGroup="10" dimension="22"/>
    <map measureGroup="10" dimension="23"/>
    <map measureGroup="10" dimension="24"/>
    <map measureGroup="10" dimension="25"/>
    <map measureGroup="10" dimension="26"/>
    <map measureGroup="10" dimension="27"/>
    <map measureGroup="10" dimension="28"/>
    <map measureGroup="10" dimension="29"/>
    <map measureGroup="10" dimension="30"/>
    <map measureGroup="10" dimension="31"/>
    <map measureGroup="10" dimension="32"/>
    <map measureGroup="10" dimension="33"/>
    <map measureGroup="10" dimension="34"/>
    <map measureGroup="10" dimension="35"/>
    <map measureGroup="10" dimension="36"/>
    <map measureGroup="10" dimension="37"/>
    <map measureGroup="10" dimension="38"/>
    <map measureGroup="10" dimension="39"/>
    <map measureGroup="10" dimension="40"/>
    <map measureGroup="10" dimension="41"/>
    <map measureGroup="10" dimension="42"/>
    <map measureGroup="10" dimension="43"/>
    <map measureGroup="10" dimension="44"/>
    <map measureGroup="10" dimension="45"/>
    <map measureGroup="10" dimension="46"/>
    <map measureGroup="10" dimension="47"/>
    <map measureGroup="10" dimension="48"/>
    <map measureGroup="10" dimension="49"/>
    <map measureGroup="10" dimension="50"/>
    <map measureGroup="10" dimension="51"/>
    <map measureGroup="10" dimension="52"/>
    <map measureGroup="10" dimension="53"/>
    <map measureGroup="10" dimension="54"/>
    <map measureGroup="10" dimension="55"/>
    <map measureGroup="10" dimension="56"/>
    <map measureGroup="10" dimension="57"/>
    <map measureGroup="10" dimension="58"/>
    <map measureGroup="10" dimension="59"/>
    <map measureGroup="10" dimension="60"/>
    <map measureGroup="10" dimension="61"/>
    <map measureGroup="10" dimension="62"/>
    <map measureGroup="10" dimension="63"/>
    <map measureGroup="10" dimension="64"/>
    <map measureGroup="10" dimension="65"/>
    <map measureGroup="10" dimension="66"/>
    <map measureGroup="10" dimension="67"/>
    <map measureGroup="10" dimension="68"/>
    <map measureGroup="10" dimension="69"/>
    <map measureGroup="10" dimension="70"/>
    <map measureGroup="10" dimension="71"/>
    <map measureGroup="10" dimension="72"/>
    <map measureGroup="10" dimension="73"/>
    <map measureGroup="10" dimension="74"/>
    <map measureGroup="10" dimension="75"/>
    <map measureGroup="10" dimension="76"/>
    <map measureGroup="10" dimension="77"/>
    <map measureGroup="10" dimension="78"/>
    <map measureGroup="10" dimension="79"/>
    <map measureGroup="10" dimension="80"/>
    <map measureGroup="10" dimension="81"/>
    <map measureGroup="10" dimension="82"/>
    <map measureGroup="10" dimension="83"/>
    <map measureGroup="10" dimension="84"/>
    <map measureGroup="10" dimension="85"/>
    <map measureGroup="10" dimension="86"/>
    <map measureGroup="10" dimension="87"/>
    <map measureGroup="10" dimension="88"/>
    <map measureGroup="10" dimension="89"/>
    <map measureGroup="10" dimension="90"/>
    <map measureGroup="10" dimension="91"/>
    <map measureGroup="10" dimension="92"/>
    <map measureGroup="10" dimension="93"/>
    <map measureGroup="10" dimension="94"/>
    <map measureGroup="10" dimension="95"/>
    <map measureGroup="10" dimension="96"/>
    <map measureGroup="10" dimension="97"/>
    <map measureGroup="10" dimension="98"/>
    <map measureGroup="10" dimension="99"/>
    <map measureGroup="10" dimension="100"/>
    <map measureGroup="10" dimension="101"/>
    <map measureGroup="10" dimension="102"/>
    <map measureGroup="10" dimension="103"/>
    <map measureGroup="10" dimension="104"/>
    <map measureGroup="10" dimension="105"/>
    <map measureGroup="10" dimension="107"/>
    <map measureGroup="10" dimension="108"/>
    <map measureGroup="10" dimension="109"/>
    <map measureGroup="10" dimension="110"/>
    <map measureGroup="10" dimension="111"/>
    <map measureGroup="10" dimension="112"/>
    <map measureGroup="10" dimension="113"/>
    <map measureGroup="10" dimension="114"/>
    <map measureGroup="10" dimension="115"/>
    <map measureGroup="10" dimension="116"/>
    <map measureGroup="10" dimension="117"/>
    <map measureGroup="10" dimension="118"/>
    <map measureGroup="10" dimension="119"/>
    <map measureGroup="10" dimension="120"/>
    <map measureGroup="10" dimension="121"/>
    <map measureGroup="10" dimension="122"/>
    <map measureGroup="10" dimension="123"/>
    <map measureGroup="10" dimension="124"/>
    <map measureGroup="10" dimension="125"/>
    <map measureGroup="10" dimension="126"/>
    <map measureGroup="10" dimension="127"/>
    <map measureGroup="10" dimension="128"/>
    <map measureGroup="10" dimension="129"/>
    <map measureGroup="10" dimension="130"/>
    <map measureGroup="10" dimension="131"/>
    <map measureGroup="10" dimension="132"/>
    <map measureGroup="10" dimension="133"/>
    <map measureGroup="10" dimension="134"/>
    <map measureGroup="10" dimension="135"/>
    <map measureGroup="10" dimension="137"/>
    <map measureGroup="10" dimension="138"/>
    <map measureGroup="10" dimension="139"/>
    <map measureGroup="10" dimension="140"/>
    <map measureGroup="10" dimension="141"/>
    <map measureGroup="10" dimension="142"/>
    <map measureGroup="10" dimension="143"/>
    <map measureGroup="10" dimension="144"/>
    <map measureGroup="10" dimension="145"/>
    <map measureGroup="10" dimension="146"/>
    <map measureGroup="10" dimension="147"/>
    <map measureGroup="10" dimension="148"/>
    <map measureGroup="10" dimension="149"/>
    <map measureGroup="10" dimension="150"/>
    <map measureGroup="10" dimension="151"/>
    <map measureGroup="10" dimension="152"/>
    <map measureGroup="10" dimension="153"/>
    <map measureGroup="10" dimension="154"/>
    <map measureGroup="10" dimension="155"/>
    <map measureGroup="10" dimension="156"/>
    <map measureGroup="10" dimension="157"/>
    <map measureGroup="10" dimension="158"/>
    <map measureGroup="10" dimension="159"/>
    <map measureGroup="10" dimension="160"/>
    <map measureGroup="10" dimension="161"/>
    <map measureGroup="10" dimension="162"/>
    <map measureGroup="10" dimension="163"/>
    <map measureGroup="10" dimension="164"/>
    <map measureGroup="10" dimension="165"/>
    <map measureGroup="10" dimension="166"/>
    <map measureGroup="10" dimension="167"/>
    <map measureGroup="10" dimension="168"/>
    <map measureGroup="10" dimension="169"/>
    <map measureGroup="10" dimension="170"/>
    <map measureGroup="10" dimension="171"/>
    <map measureGroup="10" dimension="172"/>
    <map measureGroup="10" dimension="173"/>
    <map measureGroup="10" dimension="174"/>
    <map measureGroup="10" dimension="175"/>
    <map measureGroup="10" dimension="176"/>
    <map measureGroup="10" dimension="177"/>
    <map measureGroup="10" dimension="178"/>
    <map measureGroup="10" dimension="179"/>
    <map measureGroup="10" dimension="180"/>
    <map measureGroup="10" dimension="181"/>
    <map measureGroup="10" dimension="182"/>
    <map measureGroup="10" dimension="184"/>
    <map measureGroup="10" dimension="185"/>
    <map measureGroup="10" dimension="186"/>
    <map measureGroup="10" dimension="187"/>
    <map measureGroup="10" dimension="188"/>
    <map measureGroup="10" dimension="189"/>
    <map measureGroup="10" dimension="190"/>
    <map measureGroup="10" dimension="191"/>
    <map measureGroup="10" dimension="192"/>
    <map measureGroup="10" dimension="193"/>
    <map measureGroup="10" dimension="194"/>
    <map measureGroup="10" dimension="195"/>
    <map measureGroup="10" dimension="196"/>
    <map measureGroup="10" dimension="197"/>
    <map measureGroup="10" dimension="198"/>
    <map measureGroup="10" dimension="199"/>
    <map measureGroup="10" dimension="200"/>
    <map measureGroup="10" dimension="201"/>
    <map measureGroup="10" dimension="202"/>
    <map measureGroup="10" dimension="203"/>
    <map measureGroup="10" dimension="204"/>
    <map measureGroup="10" dimension="205"/>
    <map measureGroup="10" dimension="206"/>
    <map measureGroup="10" dimension="207"/>
    <map measureGroup="10" dimension="208"/>
    <map measureGroup="10" dimension="209"/>
    <map measureGroup="10" dimension="210"/>
    <map measureGroup="10" dimension="211"/>
    <map measureGroup="10" dimension="212"/>
    <map measureGroup="10" dimension="213"/>
    <map measureGroup="10" dimension="214"/>
    <map measureGroup="10" dimension="215"/>
    <map measureGroup="10" dimension="216"/>
    <map measureGroup="10" dimension="217"/>
    <map measureGroup="10" dimension="218"/>
    <map measureGroup="10" dimension="219"/>
    <map measureGroup="10" dimension="220"/>
    <map measureGroup="10" dimension="221"/>
    <map measureGroup="10" dimension="222"/>
    <map measureGroup="10" dimension="223"/>
    <map measureGroup="10" dimension="224"/>
    <map measureGroup="10" dimension="225"/>
    <map measureGroup="10" dimension="226"/>
    <map measureGroup="10" dimension="227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9"/>
    <map measureGroup="11" dimension="10"/>
    <map measureGroup="11" dimension="11"/>
    <map measureGroup="11" dimension="12"/>
    <map measureGroup="11" dimension="13"/>
    <map measureGroup="11" dimension="14"/>
    <map measureGroup="11" dimension="15"/>
    <map measureGroup="11" dimension="16"/>
    <map measureGroup="11" dimension="17"/>
    <map measureGroup="11" dimension="18"/>
    <map measureGroup="11" dimension="19"/>
    <map measureGroup="11" dimension="20"/>
    <map measureGroup="11" dimension="21"/>
    <map measureGroup="11" dimension="22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1"/>
    <map measureGroup="11" dimension="32"/>
    <map measureGroup="11" dimension="33"/>
    <map measureGroup="11" dimension="34"/>
    <map measureGroup="11" dimension="35"/>
    <map measureGroup="11" dimension="36"/>
    <map measureGroup="11" dimension="37"/>
    <map measureGroup="11" dimension="38"/>
    <map measureGroup="11" dimension="39"/>
    <map measureGroup="11" dimension="40"/>
    <map measureGroup="11" dimension="41"/>
    <map measureGroup="11" dimension="42"/>
    <map measureGroup="11" dimension="43"/>
    <map measureGroup="11" dimension="44"/>
    <map measureGroup="11" dimension="45"/>
    <map measureGroup="11" dimension="46"/>
    <map measureGroup="11" dimension="47"/>
    <map measureGroup="11" dimension="48"/>
    <map measureGroup="11" dimension="49"/>
    <map measureGroup="11" dimension="50"/>
    <map measureGroup="11" dimension="51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58"/>
    <map measureGroup="11" dimension="59"/>
    <map measureGroup="11" dimension="60"/>
    <map measureGroup="11" dimension="61"/>
    <map measureGroup="11" dimension="62"/>
    <map measureGroup="11" dimension="63"/>
    <map measureGroup="11" dimension="64"/>
    <map measureGroup="11" dimension="65"/>
    <map measureGroup="11" dimension="66"/>
    <map measureGroup="11" dimension="67"/>
    <map measureGroup="11" dimension="68"/>
    <map measureGroup="11" dimension="69"/>
    <map measureGroup="11" dimension="70"/>
    <map measureGroup="11" dimension="71"/>
    <map measureGroup="11" dimension="72"/>
    <map measureGroup="11" dimension="73"/>
    <map measureGroup="11" dimension="74"/>
    <map measureGroup="11" dimension="75"/>
    <map measureGroup="11" dimension="76"/>
    <map measureGroup="11" dimension="77"/>
    <map measureGroup="11" dimension="78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6"/>
    <map measureGroup="11" dimension="87"/>
    <map measureGroup="11" dimension="88"/>
    <map measureGroup="11" dimension="89"/>
    <map measureGroup="11" dimension="90"/>
    <map measureGroup="11" dimension="91"/>
    <map measureGroup="11" dimension="92"/>
    <map measureGroup="11" dimension="93"/>
    <map measureGroup="11" dimension="94"/>
    <map measureGroup="11" dimension="95"/>
    <map measureGroup="11" dimension="96"/>
    <map measureGroup="11" dimension="97"/>
    <map measureGroup="11" dimension="98"/>
    <map measureGroup="11" dimension="99"/>
    <map measureGroup="11" dimension="100"/>
    <map measureGroup="11" dimension="101"/>
    <map measureGroup="11" dimension="102"/>
    <map measureGroup="11" dimension="103"/>
    <map measureGroup="11" dimension="104"/>
    <map measureGroup="11" dimension="105"/>
    <map measureGroup="11" dimension="107"/>
    <map measureGroup="11" dimension="108"/>
    <map measureGroup="11" dimension="109"/>
    <map measureGroup="11" dimension="110"/>
    <map measureGroup="11" dimension="111"/>
    <map measureGroup="11" dimension="112"/>
    <map measureGroup="11" dimension="113"/>
    <map measureGroup="11" dimension="114"/>
    <map measureGroup="11" dimension="115"/>
    <map measureGroup="11" dimension="116"/>
    <map measureGroup="11" dimension="117"/>
    <map measureGroup="11" dimension="118"/>
    <map measureGroup="11" dimension="119"/>
    <map measureGroup="11" dimension="120"/>
    <map measureGroup="11" dimension="121"/>
    <map measureGroup="11" dimension="122"/>
    <map measureGroup="11" dimension="123"/>
    <map measureGroup="11" dimension="124"/>
    <map measureGroup="11" dimension="125"/>
    <map measureGroup="11" dimension="126"/>
    <map measureGroup="11" dimension="127"/>
    <map measureGroup="11" dimension="128"/>
    <map measureGroup="11" dimension="129"/>
    <map measureGroup="11" dimension="130"/>
    <map measureGroup="11" dimension="131"/>
    <map measureGroup="11" dimension="132"/>
    <map measureGroup="11" dimension="133"/>
    <map measureGroup="11" dimension="134"/>
    <map measureGroup="11" dimension="135"/>
    <map measureGroup="11" dimension="137"/>
    <map measureGroup="11" dimension="138"/>
    <map measureGroup="11" dimension="139"/>
    <map measureGroup="11" dimension="140"/>
    <map measureGroup="11" dimension="141"/>
    <map measureGroup="11" dimension="142"/>
    <map measureGroup="11" dimension="143"/>
    <map measureGroup="11" dimension="144"/>
    <map measureGroup="11" dimension="145"/>
    <map measureGroup="11" dimension="146"/>
    <map measureGroup="11" dimension="147"/>
    <map measureGroup="11" dimension="148"/>
    <map measureGroup="11" dimension="149"/>
    <map measureGroup="11" dimension="150"/>
    <map measureGroup="11" dimension="151"/>
    <map measureGroup="11" dimension="152"/>
    <map measureGroup="11" dimension="153"/>
    <map measureGroup="11" dimension="154"/>
    <map measureGroup="11" dimension="155"/>
    <map measureGroup="11" dimension="156"/>
    <map measureGroup="11" dimension="157"/>
    <map measureGroup="11" dimension="158"/>
    <map measureGroup="11" dimension="159"/>
    <map measureGroup="11" dimension="160"/>
    <map measureGroup="11" dimension="161"/>
    <map measureGroup="11" dimension="162"/>
    <map measureGroup="11" dimension="163"/>
    <map measureGroup="11" dimension="164"/>
    <map measureGroup="11" dimension="165"/>
    <map measureGroup="11" dimension="166"/>
    <map measureGroup="11" dimension="167"/>
    <map measureGroup="11" dimension="168"/>
    <map measureGroup="11" dimension="169"/>
    <map measureGroup="11" dimension="170"/>
    <map measureGroup="11" dimension="171"/>
    <map measureGroup="11" dimension="172"/>
    <map measureGroup="11" dimension="173"/>
    <map measureGroup="11" dimension="174"/>
    <map measureGroup="11" dimension="175"/>
    <map measureGroup="11" dimension="176"/>
    <map measureGroup="11" dimension="177"/>
    <map measureGroup="11" dimension="178"/>
    <map measureGroup="11" dimension="179"/>
    <map measureGroup="11" dimension="180"/>
    <map measureGroup="11" dimension="181"/>
    <map measureGroup="11" dimension="182"/>
    <map measureGroup="11" dimension="184"/>
    <map measureGroup="11" dimension="185"/>
    <map measureGroup="11" dimension="186"/>
    <map measureGroup="11" dimension="187"/>
    <map measureGroup="11" dimension="188"/>
    <map measureGroup="11" dimension="189"/>
    <map measureGroup="11" dimension="190"/>
    <map measureGroup="11" dimension="191"/>
    <map measureGroup="11" dimension="192"/>
    <map measureGroup="11" dimension="193"/>
    <map measureGroup="11" dimension="194"/>
    <map measureGroup="11" dimension="195"/>
    <map measureGroup="11" dimension="196"/>
    <map measureGroup="11" dimension="197"/>
    <map measureGroup="11" dimension="198"/>
    <map measureGroup="11" dimension="199"/>
    <map measureGroup="11" dimension="200"/>
    <map measureGroup="11" dimension="201"/>
    <map measureGroup="11" dimension="202"/>
    <map measureGroup="11" dimension="203"/>
    <map measureGroup="11" dimension="204"/>
    <map measureGroup="11" dimension="205"/>
    <map measureGroup="11" dimension="206"/>
    <map measureGroup="11" dimension="207"/>
    <map measureGroup="11" dimension="208"/>
    <map measureGroup="11" dimension="209"/>
    <map measureGroup="11" dimension="210"/>
    <map measureGroup="11" dimension="211"/>
    <map measureGroup="11" dimension="212"/>
    <map measureGroup="11" dimension="213"/>
    <map measureGroup="11" dimension="214"/>
    <map measureGroup="11" dimension="215"/>
    <map measureGroup="11" dimension="216"/>
    <map measureGroup="11" dimension="217"/>
    <map measureGroup="11" dimension="218"/>
    <map measureGroup="11" dimension="219"/>
    <map measureGroup="11" dimension="220"/>
    <map measureGroup="11" dimension="221"/>
    <map measureGroup="11" dimension="222"/>
    <map measureGroup="11" dimension="223"/>
    <map measureGroup="11" dimension="224"/>
    <map measureGroup="11" dimension="225"/>
    <map measureGroup="11" dimension="226"/>
    <map measureGroup="11" dimension="227"/>
    <map measureGroup="12" dimension="0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7"/>
    <map measureGroup="12" dimension="9"/>
    <map measureGroup="12" dimension="10"/>
    <map measureGroup="12" dimension="11"/>
    <map measureGroup="12" dimension="12"/>
    <map measureGroup="12" dimension="13"/>
    <map measureGroup="12" dimension="14"/>
    <map measureGroup="12" dimension="16"/>
    <map measureGroup="12" dimension="17"/>
    <map measureGroup="12" dimension="18"/>
    <map measureGroup="12" dimension="19"/>
    <map measureGroup="12" dimension="20"/>
    <map measureGroup="12" dimension="21"/>
    <map measureGroup="12" dimension="22"/>
    <map measureGroup="12" dimension="23"/>
    <map measureGroup="12" dimension="24"/>
    <map measureGroup="12" dimension="25"/>
    <map measureGroup="12" dimension="26"/>
    <map measureGroup="12" dimension="27"/>
    <map measureGroup="12" dimension="28"/>
    <map measureGroup="12" dimension="29"/>
    <map measureGroup="12" dimension="30"/>
    <map measureGroup="12" dimension="31"/>
    <map measureGroup="12" dimension="32"/>
    <map measureGroup="12" dimension="33"/>
    <map measureGroup="12" dimension="34"/>
    <map measureGroup="12" dimension="35"/>
    <map measureGroup="12" dimension="36"/>
    <map measureGroup="12" dimension="37"/>
    <map measureGroup="12" dimension="38"/>
    <map measureGroup="12" dimension="39"/>
    <map measureGroup="12" dimension="40"/>
    <map measureGroup="12" dimension="41"/>
    <map measureGroup="12" dimension="42"/>
    <map measureGroup="12" dimension="43"/>
    <map measureGroup="12" dimension="44"/>
    <map measureGroup="12" dimension="45"/>
    <map measureGroup="12" dimension="46"/>
    <map measureGroup="12" dimension="47"/>
    <map measureGroup="12" dimension="48"/>
    <map measureGroup="12" dimension="49"/>
    <map measureGroup="12" dimension="50"/>
    <map measureGroup="12" dimension="51"/>
    <map measureGroup="12" dimension="52"/>
    <map measureGroup="12" dimension="53"/>
    <map measureGroup="12" dimension="54"/>
    <map measureGroup="12" dimension="55"/>
    <map measureGroup="12" dimension="56"/>
    <map measureGroup="12" dimension="57"/>
    <map measureGroup="12" dimension="58"/>
    <map measureGroup="12" dimension="59"/>
    <map measureGroup="12" dimension="60"/>
    <map measureGroup="12" dimension="61"/>
    <map measureGroup="12" dimension="62"/>
    <map measureGroup="12" dimension="63"/>
    <map measureGroup="12" dimension="64"/>
    <map measureGroup="12" dimension="65"/>
    <map measureGroup="12" dimension="66"/>
    <map measureGroup="12" dimension="67"/>
    <map measureGroup="12" dimension="68"/>
    <map measureGroup="12" dimension="69"/>
    <map measureGroup="12" dimension="70"/>
    <map measureGroup="12" dimension="71"/>
    <map measureGroup="12" dimension="72"/>
    <map measureGroup="12" dimension="73"/>
    <map measureGroup="12" dimension="74"/>
    <map measureGroup="12" dimension="75"/>
    <map measureGroup="12" dimension="76"/>
    <map measureGroup="12" dimension="77"/>
    <map measureGroup="12" dimension="78"/>
    <map measureGroup="12" dimension="79"/>
    <map measureGroup="12" dimension="80"/>
    <map measureGroup="12" dimension="81"/>
    <map measureGroup="12" dimension="82"/>
    <map measureGroup="12" dimension="83"/>
    <map measureGroup="12" dimension="84"/>
    <map measureGroup="12" dimension="85"/>
    <map measureGroup="12" dimension="86"/>
    <map measureGroup="12" dimension="87"/>
    <map measureGroup="12" dimension="88"/>
    <map measureGroup="12" dimension="89"/>
    <map measureGroup="12" dimension="90"/>
    <map measureGroup="12" dimension="91"/>
    <map measureGroup="12" dimension="92"/>
    <map measureGroup="12" dimension="93"/>
    <map measureGroup="12" dimension="94"/>
    <map measureGroup="12" dimension="95"/>
    <map measureGroup="12" dimension="96"/>
    <map measureGroup="12" dimension="97"/>
    <map measureGroup="12" dimension="98"/>
    <map measureGroup="12" dimension="99"/>
    <map measureGroup="12" dimension="100"/>
    <map measureGroup="12" dimension="101"/>
    <map measureGroup="12" dimension="102"/>
    <map measureGroup="12" dimension="103"/>
    <map measureGroup="12" dimension="104"/>
    <map measureGroup="12" dimension="105"/>
    <map measureGroup="12" dimension="107"/>
    <map measureGroup="12" dimension="108"/>
    <map measureGroup="12" dimension="109"/>
    <map measureGroup="12" dimension="110"/>
    <map measureGroup="12" dimension="111"/>
    <map measureGroup="12" dimension="112"/>
    <map measureGroup="12" dimension="113"/>
    <map measureGroup="12" dimension="114"/>
    <map measureGroup="12" dimension="115"/>
    <map measureGroup="12" dimension="116"/>
    <map measureGroup="12" dimension="117"/>
    <map measureGroup="12" dimension="118"/>
    <map measureGroup="12" dimension="119"/>
    <map measureGroup="12" dimension="120"/>
    <map measureGroup="12" dimension="121"/>
    <map measureGroup="12" dimension="122"/>
    <map measureGroup="12" dimension="123"/>
    <map measureGroup="12" dimension="124"/>
    <map measureGroup="12" dimension="125"/>
    <map measureGroup="12" dimension="126"/>
    <map measureGroup="12" dimension="127"/>
    <map measureGroup="12" dimension="128"/>
    <map measureGroup="12" dimension="129"/>
    <map measureGroup="12" dimension="130"/>
    <map measureGroup="12" dimension="131"/>
    <map measureGroup="12" dimension="132"/>
    <map measureGroup="12" dimension="133"/>
    <map measureGroup="12" dimension="134"/>
    <map measureGroup="12" dimension="135"/>
    <map measureGroup="12" dimension="137"/>
    <map measureGroup="12" dimension="138"/>
    <map measureGroup="12" dimension="139"/>
    <map measureGroup="12" dimension="140"/>
    <map measureGroup="12" dimension="141"/>
    <map measureGroup="12" dimension="142"/>
    <map measureGroup="12" dimension="143"/>
    <map measureGroup="12" dimension="144"/>
    <map measureGroup="12" dimension="145"/>
    <map measureGroup="12" dimension="146"/>
    <map measureGroup="12" dimension="147"/>
    <map measureGroup="12" dimension="148"/>
    <map measureGroup="12" dimension="149"/>
    <map measureGroup="12" dimension="150"/>
    <map measureGroup="12" dimension="151"/>
    <map measureGroup="12" dimension="152"/>
    <map measureGroup="12" dimension="153"/>
    <map measureGroup="12" dimension="154"/>
    <map measureGroup="12" dimension="155"/>
    <map measureGroup="12" dimension="156"/>
    <map measureGroup="12" dimension="157"/>
    <map measureGroup="12" dimension="158"/>
    <map measureGroup="12" dimension="159"/>
    <map measureGroup="12" dimension="160"/>
    <map measureGroup="12" dimension="161"/>
    <map measureGroup="12" dimension="162"/>
    <map measureGroup="12" dimension="163"/>
    <map measureGroup="12" dimension="164"/>
    <map measureGroup="12" dimension="165"/>
    <map measureGroup="12" dimension="166"/>
    <map measureGroup="12" dimension="167"/>
    <map measureGroup="12" dimension="168"/>
    <map measureGroup="12" dimension="169"/>
    <map measureGroup="12" dimension="170"/>
    <map measureGroup="12" dimension="171"/>
    <map measureGroup="12" dimension="172"/>
    <map measureGroup="12" dimension="173"/>
    <map measureGroup="12" dimension="174"/>
    <map measureGroup="12" dimension="175"/>
    <map measureGroup="12" dimension="176"/>
    <map measureGroup="12" dimension="177"/>
    <map measureGroup="12" dimension="178"/>
    <map measureGroup="12" dimension="179"/>
    <map measureGroup="12" dimension="180"/>
    <map measureGroup="12" dimension="181"/>
    <map measureGroup="12" dimension="182"/>
    <map measureGroup="12" dimension="184"/>
    <map measureGroup="12" dimension="185"/>
    <map measureGroup="12" dimension="186"/>
    <map measureGroup="12" dimension="187"/>
    <map measureGroup="12" dimension="188"/>
    <map measureGroup="12" dimension="189"/>
    <map measureGroup="12" dimension="190"/>
    <map measureGroup="12" dimension="191"/>
    <map measureGroup="12" dimension="192"/>
    <map measureGroup="12" dimension="193"/>
    <map measureGroup="12" dimension="194"/>
    <map measureGroup="12" dimension="195"/>
    <map measureGroup="12" dimension="196"/>
    <map measureGroup="12" dimension="197"/>
    <map measureGroup="12" dimension="198"/>
    <map measureGroup="12" dimension="199"/>
    <map measureGroup="12" dimension="200"/>
    <map measureGroup="12" dimension="201"/>
    <map measureGroup="12" dimension="202"/>
    <map measureGroup="12" dimension="203"/>
    <map measureGroup="12" dimension="204"/>
    <map measureGroup="12" dimension="205"/>
    <map measureGroup="12" dimension="206"/>
    <map measureGroup="12" dimension="207"/>
    <map measureGroup="12" dimension="208"/>
    <map measureGroup="12" dimension="209"/>
    <map measureGroup="12" dimension="210"/>
    <map measureGroup="12" dimension="211"/>
    <map measureGroup="12" dimension="212"/>
    <map measureGroup="12" dimension="213"/>
    <map measureGroup="12" dimension="214"/>
    <map measureGroup="12" dimension="215"/>
    <map measureGroup="12" dimension="216"/>
    <map measureGroup="12" dimension="217"/>
    <map measureGroup="12" dimension="218"/>
    <map measureGroup="12" dimension="219"/>
    <map measureGroup="12" dimension="220"/>
    <map measureGroup="12" dimension="221"/>
    <map measureGroup="12" dimension="222"/>
    <map measureGroup="12" dimension="223"/>
    <map measureGroup="12" dimension="224"/>
    <map measureGroup="12" dimension="225"/>
    <map measureGroup="12" dimension="226"/>
    <map measureGroup="12" dimension="227"/>
    <map measureGroup="13" dimension="0"/>
    <map measureGroup="13" dimension="1"/>
    <map measureGroup="13" dimension="2"/>
    <map measureGroup="13" dimension="3"/>
    <map measureGroup="13" dimension="4"/>
    <map measureGroup="13" dimension="5"/>
    <map measureGroup="13" dimension="6"/>
    <map measureGroup="13" dimension="7"/>
    <map measureGroup="13" dimension="8"/>
    <map measureGroup="13" dimension="9"/>
    <map measureGroup="13" dimension="10"/>
    <map measureGroup="13" dimension="11"/>
    <map measureGroup="13" dimension="12"/>
    <map measureGroup="13" dimension="13"/>
    <map measureGroup="13" dimension="14"/>
    <map measureGroup="13" dimension="15"/>
    <map measureGroup="13" dimension="16"/>
    <map measureGroup="13" dimension="17"/>
    <map measureGroup="13" dimension="18"/>
    <map measureGroup="13" dimension="19"/>
    <map measureGroup="13" dimension="20"/>
    <map measureGroup="13" dimension="21"/>
    <map measureGroup="13" dimension="22"/>
    <map measureGroup="13" dimension="23"/>
    <map measureGroup="13" dimension="24"/>
    <map measureGroup="13" dimension="25"/>
    <map measureGroup="13" dimension="26"/>
    <map measureGroup="13" dimension="27"/>
    <map measureGroup="13" dimension="28"/>
    <map measureGroup="13" dimension="29"/>
    <map measureGroup="13" dimension="30"/>
    <map measureGroup="13" dimension="31"/>
    <map measureGroup="13" dimension="32"/>
    <map measureGroup="13" dimension="33"/>
    <map measureGroup="13" dimension="34"/>
    <map measureGroup="13" dimension="35"/>
    <map measureGroup="13" dimension="36"/>
    <map measureGroup="13" dimension="37"/>
    <map measureGroup="13" dimension="38"/>
    <map measureGroup="13" dimension="39"/>
    <map measureGroup="13" dimension="40"/>
    <map measureGroup="13" dimension="41"/>
    <map measureGroup="13" dimension="42"/>
    <map measureGroup="13" dimension="43"/>
    <map measureGroup="13" dimension="44"/>
    <map measureGroup="13" dimension="45"/>
    <map measureGroup="13" dimension="46"/>
    <map measureGroup="13" dimension="47"/>
    <map measureGroup="13" dimension="48"/>
    <map measureGroup="13" dimension="49"/>
    <map measureGroup="13" dimension="50"/>
    <map measureGroup="13" dimension="51"/>
    <map measureGroup="13" dimension="52"/>
    <map measureGroup="13" dimension="53"/>
    <map measureGroup="13" dimension="54"/>
    <map measureGroup="13" dimension="55"/>
    <map measureGroup="13" dimension="56"/>
    <map measureGroup="13" dimension="57"/>
    <map measureGroup="13" dimension="58"/>
    <map measureGroup="13" dimension="59"/>
    <map measureGroup="13" dimension="60"/>
    <map measureGroup="13" dimension="61"/>
    <map measureGroup="13" dimension="62"/>
    <map measureGroup="13" dimension="63"/>
    <map measureGroup="13" dimension="64"/>
    <map measureGroup="13" dimension="65"/>
    <map measureGroup="13" dimension="66"/>
    <map measureGroup="13" dimension="67"/>
    <map measureGroup="13" dimension="68"/>
    <map measureGroup="13" dimension="69"/>
    <map measureGroup="13" dimension="70"/>
    <map measureGroup="13" dimension="71"/>
    <map measureGroup="13" dimension="72"/>
    <map measureGroup="13" dimension="73"/>
    <map measureGroup="13" dimension="74"/>
    <map measureGroup="13" dimension="75"/>
    <map measureGroup="13" dimension="76"/>
    <map measureGroup="13" dimension="77"/>
    <map measureGroup="13" dimension="78"/>
    <map measureGroup="13" dimension="79"/>
    <map measureGroup="13" dimension="80"/>
    <map measureGroup="13" dimension="81"/>
    <map measureGroup="13" dimension="82"/>
    <map measureGroup="13" dimension="83"/>
    <map measureGroup="13" dimension="84"/>
    <map measureGroup="13" dimension="85"/>
    <map measureGroup="13" dimension="86"/>
    <map measureGroup="13" dimension="87"/>
    <map measureGroup="13" dimension="88"/>
    <map measureGroup="13" dimension="89"/>
    <map measureGroup="13" dimension="90"/>
    <map measureGroup="13" dimension="91"/>
    <map measureGroup="13" dimension="92"/>
    <map measureGroup="13" dimension="93"/>
    <map measureGroup="13" dimension="94"/>
    <map measureGroup="13" dimension="95"/>
    <map measureGroup="13" dimension="96"/>
    <map measureGroup="13" dimension="97"/>
    <map measureGroup="13" dimension="98"/>
    <map measureGroup="13" dimension="99"/>
    <map measureGroup="13" dimension="100"/>
    <map measureGroup="13" dimension="101"/>
    <map measureGroup="13" dimension="102"/>
    <map measureGroup="13" dimension="103"/>
    <map measureGroup="13" dimension="104"/>
    <map measureGroup="13" dimension="105"/>
    <map measureGroup="13" dimension="107"/>
    <map measureGroup="13" dimension="108"/>
    <map measureGroup="13" dimension="109"/>
    <map measureGroup="13" dimension="110"/>
    <map measureGroup="13" dimension="111"/>
    <map measureGroup="13" dimension="112"/>
    <map measureGroup="13" dimension="113"/>
    <map measureGroup="13" dimension="114"/>
    <map measureGroup="13" dimension="115"/>
    <map measureGroup="13" dimension="116"/>
    <map measureGroup="13" dimension="117"/>
    <map measureGroup="13" dimension="118"/>
    <map measureGroup="13" dimension="119"/>
    <map measureGroup="13" dimension="120"/>
    <map measureGroup="13" dimension="121"/>
    <map measureGroup="13" dimension="122"/>
    <map measureGroup="13" dimension="123"/>
    <map measureGroup="13" dimension="124"/>
    <map measureGroup="13" dimension="125"/>
    <map measureGroup="13" dimension="126"/>
    <map measureGroup="13" dimension="127"/>
    <map measureGroup="13" dimension="128"/>
    <map measureGroup="13" dimension="129"/>
    <map measureGroup="13" dimension="130"/>
    <map measureGroup="13" dimension="131"/>
    <map measureGroup="13" dimension="132"/>
    <map measureGroup="13" dimension="133"/>
    <map measureGroup="13" dimension="134"/>
    <map measureGroup="13" dimension="135"/>
    <map measureGroup="13" dimension="137"/>
    <map measureGroup="13" dimension="138"/>
    <map measureGroup="13" dimension="139"/>
    <map measureGroup="13" dimension="140"/>
    <map measureGroup="13" dimension="141"/>
    <map measureGroup="13" dimension="142"/>
    <map measureGroup="13" dimension="143"/>
    <map measureGroup="13" dimension="144"/>
    <map measureGroup="13" dimension="145"/>
    <map measureGroup="13" dimension="146"/>
    <map measureGroup="13" dimension="147"/>
    <map measureGroup="13" dimension="148"/>
    <map measureGroup="13" dimension="149"/>
    <map measureGroup="13" dimension="150"/>
    <map measureGroup="13" dimension="151"/>
    <map measureGroup="13" dimension="152"/>
    <map measureGroup="13" dimension="153"/>
    <map measureGroup="13" dimension="154"/>
    <map measureGroup="13" dimension="155"/>
    <map measureGroup="13" dimension="156"/>
    <map measureGroup="13" dimension="157"/>
    <map measureGroup="13" dimension="158"/>
    <map measureGroup="13" dimension="159"/>
    <map measureGroup="13" dimension="160"/>
    <map measureGroup="13" dimension="161"/>
    <map measureGroup="13" dimension="162"/>
    <map measureGroup="13" dimension="163"/>
    <map measureGroup="13" dimension="164"/>
    <map measureGroup="13" dimension="165"/>
    <map measureGroup="13" dimension="166"/>
    <map measureGroup="13" dimension="167"/>
    <map measureGroup="13" dimension="168"/>
    <map measureGroup="13" dimension="169"/>
    <map measureGroup="13" dimension="170"/>
    <map measureGroup="13" dimension="171"/>
    <map measureGroup="13" dimension="172"/>
    <map measureGroup="13" dimension="173"/>
    <map measureGroup="13" dimension="174"/>
    <map measureGroup="13" dimension="175"/>
    <map measureGroup="13" dimension="176"/>
    <map measureGroup="13" dimension="177"/>
    <map measureGroup="13" dimension="178"/>
    <map measureGroup="13" dimension="179"/>
    <map measureGroup="13" dimension="180"/>
    <map measureGroup="13" dimension="181"/>
    <map measureGroup="13" dimension="182"/>
    <map measureGroup="13" dimension="184"/>
    <map measureGroup="13" dimension="185"/>
    <map measureGroup="13" dimension="186"/>
    <map measureGroup="13" dimension="187"/>
    <map measureGroup="13" dimension="188"/>
    <map measureGroup="13" dimension="189"/>
    <map measureGroup="13" dimension="190"/>
    <map measureGroup="13" dimension="191"/>
    <map measureGroup="13" dimension="192"/>
    <map measureGroup="13" dimension="193"/>
    <map measureGroup="13" dimension="194"/>
    <map measureGroup="13" dimension="195"/>
    <map measureGroup="13" dimension="196"/>
    <map measureGroup="13" dimension="197"/>
    <map measureGroup="13" dimension="198"/>
    <map measureGroup="13" dimension="199"/>
    <map measureGroup="13" dimension="200"/>
    <map measureGroup="13" dimension="201"/>
    <map measureGroup="13" dimension="202"/>
    <map measureGroup="13" dimension="203"/>
    <map measureGroup="13" dimension="204"/>
    <map measureGroup="13" dimension="205"/>
    <map measureGroup="13" dimension="206"/>
    <map measureGroup="13" dimension="207"/>
    <map measureGroup="13" dimension="208"/>
    <map measureGroup="13" dimension="209"/>
    <map measureGroup="13" dimension="210"/>
    <map measureGroup="13" dimension="211"/>
    <map measureGroup="13" dimension="212"/>
    <map measureGroup="13" dimension="213"/>
    <map measureGroup="13" dimension="214"/>
    <map measureGroup="13" dimension="215"/>
    <map measureGroup="13" dimension="216"/>
    <map measureGroup="13" dimension="217"/>
    <map measureGroup="13" dimension="218"/>
    <map measureGroup="13" dimension="219"/>
    <map measureGroup="13" dimension="220"/>
    <map measureGroup="13" dimension="221"/>
    <map measureGroup="13" dimension="222"/>
    <map measureGroup="13" dimension="223"/>
    <map measureGroup="13" dimension="224"/>
    <map measureGroup="13" dimension="225"/>
    <map measureGroup="13" dimension="226"/>
    <map measureGroup="13" dimension="227"/>
    <map measureGroup="14" dimension="0"/>
    <map measureGroup="14" dimension="1"/>
    <map measureGroup="14" dimension="2"/>
    <map measureGroup="14" dimension="3"/>
    <map measureGroup="14" dimension="4"/>
    <map measureGroup="14" dimension="5"/>
    <map measureGroup="14" dimension="6"/>
    <map measureGroup="14" dimension="7"/>
    <map measureGroup="14" dimension="9"/>
    <map measureGroup="14" dimension="10"/>
    <map measureGroup="14" dimension="11"/>
    <map measureGroup="14" dimension="12"/>
    <map measureGroup="14" dimension="13"/>
    <map measureGroup="14" dimension="14"/>
    <map measureGroup="14" dimension="16"/>
    <map measureGroup="14" dimension="17"/>
    <map measureGroup="14" dimension="18"/>
    <map measureGroup="14" dimension="19"/>
    <map measureGroup="14" dimension="20"/>
    <map measureGroup="14" dimension="21"/>
    <map measureGroup="14" dimension="22"/>
    <map measureGroup="14" dimension="23"/>
    <map measureGroup="14" dimension="24"/>
    <map measureGroup="14" dimension="25"/>
    <map measureGroup="14" dimension="26"/>
    <map measureGroup="14" dimension="27"/>
    <map measureGroup="14" dimension="28"/>
    <map measureGroup="14" dimension="29"/>
    <map measureGroup="14" dimension="30"/>
    <map measureGroup="14" dimension="31"/>
    <map measureGroup="14" dimension="32"/>
    <map measureGroup="14" dimension="33"/>
    <map measureGroup="14" dimension="34"/>
    <map measureGroup="14" dimension="35"/>
    <map measureGroup="14" dimension="36"/>
    <map measureGroup="14" dimension="37"/>
    <map measureGroup="14" dimension="38"/>
    <map measureGroup="14" dimension="39"/>
    <map measureGroup="14" dimension="40"/>
    <map measureGroup="14" dimension="41"/>
    <map measureGroup="14" dimension="42"/>
    <map measureGroup="14" dimension="43"/>
    <map measureGroup="14" dimension="44"/>
    <map measureGroup="14" dimension="45"/>
    <map measureGroup="14" dimension="46"/>
    <map measureGroup="14" dimension="47"/>
    <map measureGroup="14" dimension="48"/>
    <map measureGroup="14" dimension="49"/>
    <map measureGroup="14" dimension="50"/>
    <map measureGroup="14" dimension="51"/>
    <map measureGroup="14" dimension="52"/>
    <map measureGroup="14" dimension="53"/>
    <map measureGroup="14" dimension="54"/>
    <map measureGroup="14" dimension="55"/>
    <map measureGroup="14" dimension="56"/>
    <map measureGroup="14" dimension="57"/>
    <map measureGroup="14" dimension="58"/>
    <map measureGroup="14" dimension="59"/>
    <map measureGroup="14" dimension="60"/>
    <map measureGroup="14" dimension="61"/>
    <map measureGroup="14" dimension="62"/>
    <map measureGroup="14" dimension="63"/>
    <map measureGroup="14" dimension="64"/>
    <map measureGroup="14" dimension="65"/>
    <map measureGroup="14" dimension="66"/>
    <map measureGroup="14" dimension="67"/>
    <map measureGroup="14" dimension="68"/>
    <map measureGroup="14" dimension="69"/>
    <map measureGroup="14" dimension="70"/>
    <map measureGroup="14" dimension="71"/>
    <map measureGroup="14" dimension="72"/>
    <map measureGroup="14" dimension="73"/>
    <map measureGroup="14" dimension="74"/>
    <map measureGroup="14" dimension="75"/>
    <map measureGroup="14" dimension="76"/>
    <map measureGroup="14" dimension="77"/>
    <map measureGroup="14" dimension="78"/>
    <map measureGroup="14" dimension="79"/>
    <map measureGroup="14" dimension="80"/>
    <map measureGroup="14" dimension="81"/>
    <map measureGroup="14" dimension="82"/>
    <map measureGroup="14" dimension="83"/>
    <map measureGroup="14" dimension="84"/>
    <map measureGroup="14" dimension="85"/>
    <map measureGroup="14" dimension="86"/>
    <map measureGroup="14" dimension="87"/>
    <map measureGroup="14" dimension="88"/>
    <map measureGroup="14" dimension="89"/>
    <map measureGroup="14" dimension="90"/>
    <map measureGroup="14" dimension="91"/>
    <map measureGroup="14" dimension="92"/>
    <map measureGroup="14" dimension="93"/>
    <map measureGroup="14" dimension="94"/>
    <map measureGroup="14" dimension="95"/>
    <map measureGroup="14" dimension="96"/>
    <map measureGroup="14" dimension="97"/>
    <map measureGroup="14" dimension="98"/>
    <map measureGroup="14" dimension="99"/>
    <map measureGroup="14" dimension="100"/>
    <map measureGroup="14" dimension="101"/>
    <map measureGroup="14" dimension="102"/>
    <map measureGroup="14" dimension="103"/>
    <map measureGroup="14" dimension="104"/>
    <map measureGroup="14" dimension="105"/>
    <map measureGroup="14" dimension="107"/>
    <map measureGroup="14" dimension="108"/>
    <map measureGroup="14" dimension="109"/>
    <map measureGroup="14" dimension="110"/>
    <map measureGroup="14" dimension="111"/>
    <map measureGroup="14" dimension="112"/>
    <map measureGroup="14" dimension="113"/>
    <map measureGroup="14" dimension="114"/>
    <map measureGroup="14" dimension="115"/>
    <map measureGroup="14" dimension="116"/>
    <map measureGroup="14" dimension="117"/>
    <map measureGroup="14" dimension="118"/>
    <map measureGroup="14" dimension="119"/>
    <map measureGroup="14" dimension="120"/>
    <map measureGroup="14" dimension="121"/>
    <map measureGroup="14" dimension="122"/>
    <map measureGroup="14" dimension="123"/>
    <map measureGroup="14" dimension="124"/>
    <map measureGroup="14" dimension="125"/>
    <map measureGroup="14" dimension="126"/>
    <map measureGroup="14" dimension="127"/>
    <map measureGroup="14" dimension="128"/>
    <map measureGroup="14" dimension="129"/>
    <map measureGroup="14" dimension="130"/>
    <map measureGroup="14" dimension="131"/>
    <map measureGroup="14" dimension="132"/>
    <map measureGroup="14" dimension="133"/>
    <map measureGroup="14" dimension="134"/>
    <map measureGroup="14" dimension="135"/>
    <map measureGroup="14" dimension="137"/>
    <map measureGroup="14" dimension="138"/>
    <map measureGroup="14" dimension="139"/>
    <map measureGroup="14" dimension="140"/>
    <map measureGroup="14" dimension="141"/>
    <map measureGroup="14" dimension="142"/>
    <map measureGroup="14" dimension="143"/>
    <map measureGroup="14" dimension="144"/>
    <map measureGroup="14" dimension="145"/>
    <map measureGroup="14" dimension="146"/>
    <map measureGroup="14" dimension="147"/>
    <map measureGroup="14" dimension="148"/>
    <map measureGroup="14" dimension="149"/>
    <map measureGroup="14" dimension="150"/>
    <map measureGroup="14" dimension="151"/>
    <map measureGroup="14" dimension="152"/>
    <map measureGroup="14" dimension="153"/>
    <map measureGroup="14" dimension="154"/>
    <map measureGroup="14" dimension="155"/>
    <map measureGroup="14" dimension="156"/>
    <map measureGroup="14" dimension="157"/>
    <map measureGroup="14" dimension="158"/>
    <map measureGroup="14" dimension="159"/>
    <map measureGroup="14" dimension="160"/>
    <map measureGroup="14" dimension="161"/>
    <map measureGroup="14" dimension="162"/>
    <map measureGroup="14" dimension="163"/>
    <map measureGroup="14" dimension="164"/>
    <map measureGroup="14" dimension="165"/>
    <map measureGroup="14" dimension="166"/>
    <map measureGroup="14" dimension="167"/>
    <map measureGroup="14" dimension="168"/>
    <map measureGroup="14" dimension="169"/>
    <map measureGroup="14" dimension="170"/>
    <map measureGroup="14" dimension="171"/>
    <map measureGroup="14" dimension="172"/>
    <map measureGroup="14" dimension="173"/>
    <map measureGroup="14" dimension="174"/>
    <map measureGroup="14" dimension="175"/>
    <map measureGroup="14" dimension="176"/>
    <map measureGroup="14" dimension="177"/>
    <map measureGroup="14" dimension="178"/>
    <map measureGroup="14" dimension="179"/>
    <map measureGroup="14" dimension="180"/>
    <map measureGroup="14" dimension="181"/>
    <map measureGroup="14" dimension="182"/>
    <map measureGroup="14" dimension="184"/>
    <map measureGroup="14" dimension="185"/>
    <map measureGroup="14" dimension="186"/>
    <map measureGroup="14" dimension="187"/>
    <map measureGroup="14" dimension="188"/>
    <map measureGroup="14" dimension="189"/>
    <map measureGroup="14" dimension="190"/>
    <map measureGroup="14" dimension="191"/>
    <map measureGroup="14" dimension="192"/>
    <map measureGroup="14" dimension="193"/>
    <map measureGroup="14" dimension="194"/>
    <map measureGroup="14" dimension="195"/>
    <map measureGroup="14" dimension="196"/>
    <map measureGroup="14" dimension="197"/>
    <map measureGroup="14" dimension="198"/>
    <map measureGroup="14" dimension="199"/>
    <map measureGroup="14" dimension="200"/>
    <map measureGroup="14" dimension="201"/>
    <map measureGroup="14" dimension="202"/>
    <map measureGroup="14" dimension="203"/>
    <map measureGroup="14" dimension="204"/>
    <map measureGroup="14" dimension="205"/>
    <map measureGroup="14" dimension="206"/>
    <map measureGroup="14" dimension="207"/>
    <map measureGroup="14" dimension="208"/>
    <map measureGroup="14" dimension="209"/>
    <map measureGroup="14" dimension="210"/>
    <map measureGroup="14" dimension="211"/>
    <map measureGroup="14" dimension="212"/>
    <map measureGroup="14" dimension="213"/>
    <map measureGroup="14" dimension="214"/>
    <map measureGroup="14" dimension="215"/>
    <map measureGroup="14" dimension="216"/>
    <map measureGroup="14" dimension="217"/>
    <map measureGroup="14" dimension="218"/>
    <map measureGroup="14" dimension="219"/>
    <map measureGroup="14" dimension="220"/>
    <map measureGroup="14" dimension="221"/>
    <map measureGroup="14" dimension="222"/>
    <map measureGroup="14" dimension="223"/>
    <map measureGroup="14" dimension="224"/>
    <map measureGroup="14" dimension="225"/>
    <map measureGroup="14" dimension="226"/>
    <map measureGroup="14" dimension="22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539725000002" backgroundQuery="1" createdVersion="8" refreshedVersion="8" minRefreshableVersion="3" recordCount="0" supportSubquery="1" supportAdvancedDrill="1" xr:uid="{0DB7F5D2-6AA6-4458-A44F-0E242FD9A485}">
  <cacheSource type="external" connectionId="1"/>
  <cacheFields count="27">
    <cacheField name="[Kalendārais mēnesis].[Kalendārais mēnesis].[Gads]" caption="Gads" numFmtId="0" hierarchy="37" level="1">
      <sharedItems count="2">
        <s v="[Kalendārais mēnesis].[Kalendārais mēnesis].[Gads].&amp;[2023]" c="2023"/>
        <s v="[Kalendārais mēnesis].[Kalendārais mēnesis].[Gads].&amp;[2024]" c="2024"/>
      </sharedItems>
    </cacheField>
    <cacheField name="[Kalendārais mēnesis].[Kalendārais mēnesis].[Ceturksnis]" caption="Ceturksnis" numFmtId="0" hierarchy="37" level="2">
      <sharedItems count="5">
        <s v="[Kalendārais mēnesis].[Kalendārais mēnesis].[Ceturksnis].&amp;[2023]&amp;[1]" c="1.  ceturksnis"/>
        <s v="[Kalendārais mēnesis].[Kalendārais mēnesis].[Ceturksnis].&amp;[2023]&amp;[2]" c="2.  ceturksnis"/>
        <s v="[Kalendārais mēnesis].[Kalendārais mēnesis].[Ceturksnis].&amp;[2023]&amp;[3]" c="3.  ceturksnis"/>
        <s v="[Kalendārais mēnesis].[Kalendārais mēnesis].[Ceturksnis].&amp;[2023]&amp;[4]" c="4.  ceturksnis"/>
        <s v="[Kalendārais mēnesis].[Kalendārais mēnesis].[Ceturksnis].&amp;[2024]&amp;[1]" c="1.  ceturksnis"/>
      </sharedItems>
    </cacheField>
    <cacheField name="[Kalendārais mēnesis].[Kalendārais mēnesis].[Mēnesis]" caption="Mēnesis" numFmtId="0" hierarchy="37" level="3" mappingCount="5">
      <sharedItems count="15">
        <s v="[Kalendārais mēnesis].[Kalendārais mēnesis].[Mēnesis].&amp;[2023]&amp;[1]" c="janvāris"/>
        <s v="[Kalendārais mēnesis].[Kalendārais mēnesis].[Mēnesis].&amp;[2023]&amp;[2]" c="februāris"/>
        <s v="[Kalendārais mēnesis].[Kalendārais mēnesis].[Mēnesis].&amp;[2023]&amp;[3]" c="marts"/>
        <s v="[Kalendārais mēnesis].[Kalendārais mēnesis].[Mēnesis].&amp;[2023]&amp;[4]" c="aprīlis"/>
        <s v="[Kalendārais mēnesis].[Kalendārais mēnesis].[Mēnesis].&amp;[2023]&amp;[5]" c="maijs"/>
        <s v="[Kalendārais mēnesis].[Kalendārais mēnesis].[Mēnesis].&amp;[2023]&amp;[6]" c="jūnijs"/>
        <s v="[Kalendārais mēnesis].[Kalendārais mēnesis].[Mēnesis].&amp;[2023]&amp;[7]" c="jūlijs"/>
        <s v="[Kalendārais mēnesis].[Kalendārais mēnesis].[Mēnesis].&amp;[2023]&amp;[8]" c="augusts"/>
        <s v="[Kalendārais mēnesis].[Kalendārais mēnesis].[Mēnesis].&amp;[2023]&amp;[9]" c="septembris"/>
        <s v="[Kalendārais mēnesis].[Kalendārais mēnesis].[Mēnesis].&amp;[2023]&amp;[10]" c="oktobris"/>
        <s v="[Kalendārais mēnesis].[Kalendārais mēnesis].[Mēnesis].&amp;[2023]&amp;[11]" c="novembris"/>
        <s v="[Kalendārais mēnesis].[Kalendārais mēnesis].[Mēnesis].&amp;[2023]&amp;[12]" c="decembris"/>
        <s v="[Kalendārais mēnesis].[Kalendārais mēnesis].[Mēnesis].&amp;[2024]&amp;[1]" c="janvāris"/>
        <s v="[Kalendārais mēnesis].[Kalendārais mēnesis].[Mēnesis].&amp;[2024]&amp;[2]" c="februāris"/>
        <s v="[Kalendārais mēnesis].[Kalendārais mēnesis].[Mēnesis].&amp;[2024]&amp;[3]" c="marts"/>
      </sharedItems>
      <mpMap v="4"/>
      <mpMap v="5"/>
      <mpMap v="6"/>
      <mpMap v="7"/>
      <mpMap v="8"/>
    </cacheField>
    <cacheField name="[Kalendārais mēnesis].[Kalendārais mēnesis].[Ceturksnis].[Gads]" caption="Gads" propertyName="Gads" numFmtId="0" hierarchy="37" level="2" memberPropertyField="1">
      <sharedItems containsSemiMixedTypes="0" containsString="0"/>
    </cacheField>
    <cacheField name="[Kalendārais mēnesis].[Kalendārais mēnesis].[Mēnesis].[Beigu datums]" caption="Beigu datums" propertyName="Beigu datums" numFmtId="0" hierarchy="37" level="3" memberPropertyField="1">
      <sharedItems count="15">
        <s v="31.01.2023"/>
        <s v="28.02.2023"/>
        <s v="31.03.2023"/>
        <s v="30.04.2023"/>
        <s v="31.05.2023"/>
        <s v="30.06.2023"/>
        <s v="31.07.2023"/>
        <s v="31.08.2023"/>
        <s v="30.09.2023"/>
        <s v="31.10.2023"/>
        <s v="30.11.2023"/>
        <s v="31.12.2023"/>
        <s v="31.01.2024"/>
        <s v="29.02.2024"/>
        <s v="31.03.2024"/>
      </sharedItems>
    </cacheField>
    <cacheField name="[Kalendārais mēnesis].[Kalendārais mēnesis].[Mēnesis].[Ceturksnis]" caption="Ceturksnis" propertyName="Ceturksnis" numFmtId="0" hierarchy="37" level="3" memberPropertyField="1">
      <sharedItems count="4">
        <s v="1.  ceturksnis"/>
        <s v="2.  ceturksnis"/>
        <s v="3.  ceturksnis"/>
        <s v="4.  ceturksnis"/>
      </sharedItems>
    </cacheField>
    <cacheField name="[Kalendārais mēnesis].[Kalendārais mēnesis].[Mēnesis].[GadsM]" caption="GadsM" propertyName="GadsM" numFmtId="0" hierarchy="37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alendārais mēnesis].[Kalendārais mēnesis].[Mēnesis].[MēnesisM]" caption="MēnesisM" propertyName="MēnesisM" numFmtId="0" hierarchy="37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alendārais mēnesis].[Kalendārais mēnesis].[Mēnesis].[Sākuma datums]" caption="Sākuma datums" propertyName="Sākuma datums" numFmtId="0" hierarchy="37" level="3" memberPropertyField="1">
      <sharedItems count="15">
        <s v="01.01.2023"/>
        <s v="01.02.2023"/>
        <s v="01.03.2023"/>
        <s v="01.04.2023"/>
        <s v="01.05.2023"/>
        <s v="01.06.2023"/>
        <s v="01.07.2023"/>
        <s v="01.08.2023"/>
        <s v="01.09.2023"/>
        <s v="01.10.2023"/>
        <s v="01.11.2023"/>
        <s v="01.12.2023"/>
        <s v="01.01.2024"/>
        <s v="01.02.2024"/>
        <s v="01.03.2024"/>
      </sharedItems>
    </cacheField>
    <cacheField name="[Measures].[Klienta saistību faktiskā atlikuma apjoms eiro]" caption="Klienta saistību faktiskā atlikuma apjoms eiro" numFmtId="0" hierarchy="934" level="32767"/>
    <cacheField name="[Dalībnieka veids].[Dalībnieka veids].[Dalībnieka veids]" caption="Dalībnieka veids" numFmtId="0" hierarchy="14" level="2">
      <sharedItems containsSemiMixedTypes="0" containsString="0"/>
    </cacheField>
    <cacheField name="[Measures].[Klienta saistību neizmantotais apjoms eiro]" caption="Klienta saistību neizmantotais apjoms eiro" numFmtId="0" hierarchy="969" level="32767"/>
    <cacheField name="[Dalībnieka veids].[Dalībnieka veids].[Dalībnieka veids1]" caption="Dalībnieka veids1" numFmtId="0" hierarchy="14" level="1">
      <sharedItems count="2">
        <s v="[Dalībnieka veids].[Dalībnieka veids].[Dalībnieka veids1].[OTHERMEMBER.[Dalībnieka veids]].[Dalībnieka veids]].[Dalībnieka veidi]]]" c="Cits"/>
        <s v="[Dalībnieka veids].[Dalībnieka veids].[Dalībnieka veids1].[GROUPMEMBER.[Dalībnieka_veidsXl_Grp_1]].[Dalībnieka veids]].[Dalībnieka veids]].[Dalībnieka veidi]]]" c="Grupa1"/>
      </sharedItems>
    </cacheField>
    <cacheField name="[Klienta saistību sākuma datums].[Datums].[Gads]" caption="Gads" numFmtId="0" hierarchy="96" level="1">
      <sharedItems count="34">
        <s v="[Klienta saistību sākuma datums].[Datums].[Gads].&amp;[1990]" c="1990"/>
        <s v="[Klienta saistību sākuma datums].[Datums].[Gads].&amp;[1991]" c="1991"/>
        <s v="[Klienta saistību sākuma datums].[Datums].[Gads].&amp;[1992]" c="1992"/>
        <s v="[Klienta saistību sākuma datums].[Datums].[Gads].&amp;[1993]" c="1993"/>
        <s v="[Klienta saistību sākuma datums].[Datums].[Gads].&amp;[1994]" c="1994"/>
        <s v="[Klienta saistību sākuma datums].[Datums].[Gads].&amp;[1995]" c="1995"/>
        <s v="[Klienta saistību sākuma datums].[Datums].[Gads].&amp;[1996]" c="1996"/>
        <s v="[Klienta saistību sākuma datums].[Datums].[Gads].&amp;[1997]" c="1997"/>
        <s v="[Klienta saistību sākuma datums].[Datums].[Gads].&amp;[1998]" c="1998"/>
        <s v="[Klienta saistību sākuma datums].[Datums].[Gads].&amp;[1999]" c="1999"/>
        <s v="[Klienta saistību sākuma datums].[Datums].[Gads].&amp;[2000]" c="2000"/>
        <s v="[Klienta saistību sākuma datums].[Datums].[Gads].&amp;[2001]" c="2001"/>
        <s v="[Klienta saistību sākuma datums].[Datums].[Gads].&amp;[2002]" c="2002"/>
        <s v="[Klienta saistību sākuma datums].[Datums].[Gads].&amp;[2003]" c="2003"/>
        <s v="[Klienta saistību sākuma datums].[Datums].[Gads].&amp;[2004]" c="2004"/>
        <s v="[Klienta saistību sākuma datums].[Datums].[Gads].&amp;[2005]" c="2005"/>
        <s v="[Klienta saistību sākuma datums].[Datums].[Gads].&amp;[2006]" c="2006"/>
        <s v="[Klienta saistību sākuma datums].[Datums].[Gads].&amp;[2007]" c="2007"/>
        <s v="[Klienta saistību sākuma datums].[Datums].[Gads].&amp;[2008]" c="2008"/>
        <s v="[Klienta saistību sākuma datums].[Datums].[Gads].&amp;[2009]" c="2009"/>
        <s v="[Klienta saistību sākuma datums].[Datums].[Gads].&amp;[2010]" c="2010"/>
        <s v="[Klienta saistību sākuma datums].[Datums].[Gads].&amp;[2011]" c="2011"/>
        <s v="[Klienta saistību sākuma datums].[Datums].[Gads].&amp;[2012]" c="2012"/>
        <s v="[Klienta saistību sākuma datums].[Datums].[Gads].&amp;[2013]" c="2013"/>
        <s v="[Klienta saistību sākuma datums].[Datums].[Gads].&amp;[2014]" c="2014"/>
        <s v="[Klienta saistību sākuma datums].[Datums].[Gads].&amp;[2015]" c="2015"/>
        <s v="[Klienta saistību sākuma datums].[Datums].[Gads].&amp;[2016]" c="2016"/>
        <s v="[Klienta saistību sākuma datums].[Datums].[Gads].&amp;[2017]" c="2017"/>
        <s v="[Klienta saistību sākuma datums].[Datums].[Gads].&amp;[2018]" c="2018"/>
        <s v="[Klienta saistību sākuma datums].[Datums].[Gads].&amp;[2019]" c="2019"/>
        <s v="[Klienta saistību sākuma datums].[Datums].[Gads].&amp;[2020]" c="2020"/>
        <s v="[Klienta saistību sākuma datums].[Datums].[Gads].&amp;[2021]" c="2021"/>
        <s v="[Klienta saistību sākuma datums].[Datums].[Gads].&amp;[2022]" c="2022"/>
        <s v="[Klienta saistību sākuma datums].[Datums].[Gads].&amp;[2023]" c="2023"/>
      </sharedItems>
    </cacheField>
    <cacheField name="[Klienta saistību sākuma datums].[Datums].[Ceturksnis]" caption="Ceturksnis" numFmtId="0" hierarchy="96" level="2">
      <sharedItems count="119">
        <s v="[Klienta saistību sākuma datums].[Datums].[Ceturksnis].&amp;[1990]&amp;[4]" c="4. ceturksnis"/>
        <s v="[Klienta saistību sākuma datums].[Datums].[Ceturksnis].&amp;[1991]&amp;[4]" c="4. ceturksnis"/>
        <s v="[Klienta saistību sākuma datums].[Datums].[Ceturksnis].&amp;[1992]&amp;[1]" c="1. ceturksnis"/>
        <s v="[Klienta saistību sākuma datums].[Datums].[Ceturksnis].&amp;[1992]&amp;[2]" c="2. ceturksnis"/>
        <s v="[Klienta saistību sākuma datums].[Datums].[Ceturksnis].&amp;[1993]&amp;[2]" c="2. ceturksnis"/>
        <s v="[Klienta saistību sākuma datums].[Datums].[Ceturksnis].&amp;[1994]&amp;[2]" c="2. ceturksnis"/>
        <s v="[Klienta saistību sākuma datums].[Datums].[Ceturksnis].&amp;[1994]&amp;[4]" c="4. ceturksnis"/>
        <s v="[Klienta saistību sākuma datums].[Datums].[Ceturksnis].&amp;[1995]&amp;[2]" c="2. ceturksnis"/>
        <s v="[Klienta saistību sākuma datums].[Datums].[Ceturksnis].&amp;[1995]&amp;[3]" c="3. ceturksnis"/>
        <s v="[Klienta saistību sākuma datums].[Datums].[Ceturksnis].&amp;[1995]&amp;[4]" c="4. ceturksnis"/>
        <s v="[Klienta saistību sākuma datums].[Datums].[Ceturksnis].&amp;[1996]&amp;[1]" c="1. ceturksnis"/>
        <s v="[Klienta saistību sākuma datums].[Datums].[Ceturksnis].&amp;[1996]&amp;[2]" c="2. ceturksnis"/>
        <s v="[Klienta saistību sākuma datums].[Datums].[Ceturksnis].&amp;[1997]&amp;[2]" c="2. ceturksnis"/>
        <s v="[Klienta saistību sākuma datums].[Datums].[Ceturksnis].&amp;[1997]&amp;[3]" c="3. ceturksnis"/>
        <s v="[Klienta saistību sākuma datums].[Datums].[Ceturksnis].&amp;[1997]&amp;[4]" c="4. ceturksnis"/>
        <s v="[Klienta saistību sākuma datums].[Datums].[Ceturksnis].&amp;[1998]&amp;[1]" c="1. ceturksnis"/>
        <s v="[Klienta saistību sākuma datums].[Datums].[Ceturksnis].&amp;[1998]&amp;[2]" c="2. ceturksnis"/>
        <s v="[Klienta saistību sākuma datums].[Datums].[Ceturksnis].&amp;[1998]&amp;[3]" c="3. ceturksnis"/>
        <s v="[Klienta saistību sākuma datums].[Datums].[Ceturksnis].&amp;[1998]&amp;[4]" c="4. ceturksnis"/>
        <s v="[Klienta saistību sākuma datums].[Datums].[Ceturksnis].&amp;[1999]&amp;[1]" c="1. ceturksnis"/>
        <s v="[Klienta saistību sākuma datums].[Datums].[Ceturksnis].&amp;[1999]&amp;[2]" c="2. ceturksnis"/>
        <s v="[Klienta saistību sākuma datums].[Datums].[Ceturksnis].&amp;[1999]&amp;[3]" c="3. ceturksnis"/>
        <s v="[Klienta saistību sākuma datums].[Datums].[Ceturksnis].&amp;[1999]&amp;[4]" c="4. ceturksnis"/>
        <s v="[Klienta saistību sākuma datums].[Datums].[Ceturksnis].&amp;[2000]&amp;[1]" c="1. ceturksnis"/>
        <s v="[Klienta saistību sākuma datums].[Datums].[Ceturksnis].&amp;[2000]&amp;[2]" c="2. ceturksnis"/>
        <s v="[Klienta saistību sākuma datums].[Datums].[Ceturksnis].&amp;[2000]&amp;[3]" c="3. ceturksnis"/>
        <s v="[Klienta saistību sākuma datums].[Datums].[Ceturksnis].&amp;[2000]&amp;[4]" c="4. ceturksnis"/>
        <s v="[Klienta saistību sākuma datums].[Datums].[Ceturksnis].&amp;[2001]&amp;[1]" c="1. ceturksnis"/>
        <s v="[Klienta saistību sākuma datums].[Datums].[Ceturksnis].&amp;[2001]&amp;[2]" c="2. ceturksnis"/>
        <s v="[Klienta saistību sākuma datums].[Datums].[Ceturksnis].&amp;[2001]&amp;[3]" c="3. ceturksnis"/>
        <s v="[Klienta saistību sākuma datums].[Datums].[Ceturksnis].&amp;[2001]&amp;[4]" c="4. ceturksnis"/>
        <s v="[Klienta saistību sākuma datums].[Datums].[Ceturksnis].&amp;[2002]&amp;[1]" c="1. ceturksnis"/>
        <s v="[Klienta saistību sākuma datums].[Datums].[Ceturksnis].&amp;[2002]&amp;[2]" c="2. ceturksnis"/>
        <s v="[Klienta saistību sākuma datums].[Datums].[Ceturksnis].&amp;[2002]&amp;[3]" c="3. ceturksnis"/>
        <s v="[Klienta saistību sākuma datums].[Datums].[Ceturksnis].&amp;[2002]&amp;[4]" c="4. ceturksnis"/>
        <s v="[Klienta saistību sākuma datums].[Datums].[Ceturksnis].&amp;[2003]&amp;[1]" c="1. ceturksnis"/>
        <s v="[Klienta saistību sākuma datums].[Datums].[Ceturksnis].&amp;[2003]&amp;[2]" c="2. ceturksnis"/>
        <s v="[Klienta saistību sākuma datums].[Datums].[Ceturksnis].&amp;[2003]&amp;[3]" c="3. ceturksnis"/>
        <s v="[Klienta saistību sākuma datums].[Datums].[Ceturksnis].&amp;[2003]&amp;[4]" c="4. ceturksnis"/>
        <s v="[Klienta saistību sākuma datums].[Datums].[Ceturksnis].&amp;[2004]&amp;[1]" c="1. ceturksnis"/>
        <s v="[Klienta saistību sākuma datums].[Datums].[Ceturksnis].&amp;[2004]&amp;[2]" c="2. ceturksnis"/>
        <s v="[Klienta saistību sākuma datums].[Datums].[Ceturksnis].&amp;[2004]&amp;[3]" c="3. ceturksnis"/>
        <s v="[Klienta saistību sākuma datums].[Datums].[Ceturksnis].&amp;[2004]&amp;[4]" c="4. ceturksnis"/>
        <s v="[Klienta saistību sākuma datums].[Datums].[Ceturksnis].&amp;[2005]&amp;[1]" c="1. ceturksnis"/>
        <s v="[Klienta saistību sākuma datums].[Datums].[Ceturksnis].&amp;[2005]&amp;[2]" c="2. ceturksnis"/>
        <s v="[Klienta saistību sākuma datums].[Datums].[Ceturksnis].&amp;[2005]&amp;[3]" c="3. ceturksnis"/>
        <s v="[Klienta saistību sākuma datums].[Datums].[Ceturksnis].&amp;[2005]&amp;[4]" c="4. ceturksnis"/>
        <s v="[Klienta saistību sākuma datums].[Datums].[Ceturksnis].&amp;[2006]&amp;[1]" c="1. ceturksnis"/>
        <s v="[Klienta saistību sākuma datums].[Datums].[Ceturksnis].&amp;[2006]&amp;[2]" c="2. ceturksnis"/>
        <s v="[Klienta saistību sākuma datums].[Datums].[Ceturksnis].&amp;[2006]&amp;[3]" c="3. ceturksnis"/>
        <s v="[Klienta saistību sākuma datums].[Datums].[Ceturksnis].&amp;[2006]&amp;[4]" c="4. ceturksnis"/>
        <s v="[Klienta saistību sākuma datums].[Datums].[Ceturksnis].&amp;[2007]&amp;[1]" c="1. ceturksnis"/>
        <s v="[Klienta saistību sākuma datums].[Datums].[Ceturksnis].&amp;[2007]&amp;[2]" c="2. ceturksnis"/>
        <s v="[Klienta saistību sākuma datums].[Datums].[Ceturksnis].&amp;[2007]&amp;[3]" c="3. ceturksnis"/>
        <s v="[Klienta saistību sākuma datums].[Datums].[Ceturksnis].&amp;[2007]&amp;[4]" c="4. ceturksnis"/>
        <s v="[Klienta saistību sākuma datums].[Datums].[Ceturksnis].&amp;[2008]&amp;[1]" c="1. ceturksnis"/>
        <s v="[Klienta saistību sākuma datums].[Datums].[Ceturksnis].&amp;[2008]&amp;[2]" c="2. ceturksnis"/>
        <s v="[Klienta saistību sākuma datums].[Datums].[Ceturksnis].&amp;[2008]&amp;[3]" c="3. ceturksnis"/>
        <s v="[Klienta saistību sākuma datums].[Datums].[Ceturksnis].&amp;[2008]&amp;[4]" c="4. ceturksnis"/>
        <s v="[Klienta saistību sākuma datums].[Datums].[Ceturksnis].&amp;[2009]&amp;[1]" c="1. ceturksnis"/>
        <s v="[Klienta saistību sākuma datums].[Datums].[Ceturksnis].&amp;[2009]&amp;[2]" c="2. ceturksnis"/>
        <s v="[Klienta saistību sākuma datums].[Datums].[Ceturksnis].&amp;[2009]&amp;[3]" c="3. ceturksnis"/>
        <s v="[Klienta saistību sākuma datums].[Datums].[Ceturksnis].&amp;[2009]&amp;[4]" c="4. ceturksnis"/>
        <s v="[Klienta saistību sākuma datums].[Datums].[Ceturksnis].&amp;[2010]&amp;[1]" c="1. ceturksnis"/>
        <s v="[Klienta saistību sākuma datums].[Datums].[Ceturksnis].&amp;[2010]&amp;[2]" c="2. ceturksnis"/>
        <s v="[Klienta saistību sākuma datums].[Datums].[Ceturksnis].&amp;[2010]&amp;[3]" c="3. ceturksnis"/>
        <s v="[Klienta saistību sākuma datums].[Datums].[Ceturksnis].&amp;[2010]&amp;[4]" c="4. ceturksnis"/>
        <s v="[Klienta saistību sākuma datums].[Datums].[Ceturksnis].&amp;[2011]&amp;[1]" c="1. ceturksnis"/>
        <s v="[Klienta saistību sākuma datums].[Datums].[Ceturksnis].&amp;[2011]&amp;[2]" c="2. ceturksnis"/>
        <s v="[Klienta saistību sākuma datums].[Datums].[Ceturksnis].&amp;[2011]&amp;[3]" c="3. ceturksnis"/>
        <s v="[Klienta saistību sākuma datums].[Datums].[Ceturksnis].&amp;[2011]&amp;[4]" c="4. ceturksnis"/>
        <s v="[Klienta saistību sākuma datums].[Datums].[Ceturksnis].&amp;[2012]&amp;[1]" c="1. ceturksnis"/>
        <s v="[Klienta saistību sākuma datums].[Datums].[Ceturksnis].&amp;[2012]&amp;[2]" c="2. ceturksnis"/>
        <s v="[Klienta saistību sākuma datums].[Datums].[Ceturksnis].&amp;[2012]&amp;[3]" c="3. ceturksnis"/>
        <s v="[Klienta saistību sākuma datums].[Datums].[Ceturksnis].&amp;[2012]&amp;[4]" c="4. ceturksnis"/>
        <s v="[Klienta saistību sākuma datums].[Datums].[Ceturksnis].&amp;[2013]&amp;[1]" c="1. ceturksnis"/>
        <s v="[Klienta saistību sākuma datums].[Datums].[Ceturksnis].&amp;[2013]&amp;[2]" c="2. ceturksnis"/>
        <s v="[Klienta saistību sākuma datums].[Datums].[Ceturksnis].&amp;[2013]&amp;[3]" c="3. ceturksnis"/>
        <s v="[Klienta saistību sākuma datums].[Datums].[Ceturksnis].&amp;[2013]&amp;[4]" c="4. ceturksnis"/>
        <s v="[Klienta saistību sākuma datums].[Datums].[Ceturksnis].&amp;[2014]&amp;[1]" c="1. ceturksnis"/>
        <s v="[Klienta saistību sākuma datums].[Datums].[Ceturksnis].&amp;[2014]&amp;[2]" c="2. ceturksnis"/>
        <s v="[Klienta saistību sākuma datums].[Datums].[Ceturksnis].&amp;[2014]&amp;[3]" c="3. ceturksnis"/>
        <s v="[Klienta saistību sākuma datums].[Datums].[Ceturksnis].&amp;[2014]&amp;[4]" c="4. ceturksnis"/>
        <s v="[Klienta saistību sākuma datums].[Datums].[Ceturksnis].&amp;[2015]&amp;[1]" c="1. ceturksnis"/>
        <s v="[Klienta saistību sākuma datums].[Datums].[Ceturksnis].&amp;[2015]&amp;[2]" c="2. ceturksnis"/>
        <s v="[Klienta saistību sākuma datums].[Datums].[Ceturksnis].&amp;[2015]&amp;[3]" c="3. ceturksnis"/>
        <s v="[Klienta saistību sākuma datums].[Datums].[Ceturksnis].&amp;[2015]&amp;[4]" c="4. ceturksnis"/>
        <s v="[Klienta saistību sākuma datums].[Datums].[Ceturksnis].&amp;[2016]&amp;[1]" c="1. ceturksnis"/>
        <s v="[Klienta saistību sākuma datums].[Datums].[Ceturksnis].&amp;[2016]&amp;[2]" c="2. ceturksnis"/>
        <s v="[Klienta saistību sākuma datums].[Datums].[Ceturksnis].&amp;[2016]&amp;[3]" c="3. ceturksnis"/>
        <s v="[Klienta saistību sākuma datums].[Datums].[Ceturksnis].&amp;[2016]&amp;[4]" c="4. ceturksnis"/>
        <s v="[Klienta saistību sākuma datums].[Datums].[Ceturksnis].&amp;[2017]&amp;[1]" c="1. ceturksnis"/>
        <s v="[Klienta saistību sākuma datums].[Datums].[Ceturksnis].&amp;[2017]&amp;[2]" c="2. ceturksnis"/>
        <s v="[Klienta saistību sākuma datums].[Datums].[Ceturksnis].&amp;[2017]&amp;[3]" c="3. ceturksnis"/>
        <s v="[Klienta saistību sākuma datums].[Datums].[Ceturksnis].&amp;[2017]&amp;[4]" c="4. ceturksnis"/>
        <s v="[Klienta saistību sākuma datums].[Datums].[Ceturksnis].&amp;[2018]&amp;[1]" c="1. ceturksnis"/>
        <s v="[Klienta saistību sākuma datums].[Datums].[Ceturksnis].&amp;[2018]&amp;[2]" c="2. ceturksnis"/>
        <s v="[Klienta saistību sākuma datums].[Datums].[Ceturksnis].&amp;[2018]&amp;[3]" c="3. ceturksnis"/>
        <s v="[Klienta saistību sākuma datums].[Datums].[Ceturksnis].&amp;[2018]&amp;[4]" c="4. ceturksnis"/>
        <s v="[Klienta saistību sākuma datums].[Datums].[Ceturksnis].&amp;[2019]&amp;[1]" c="1. ceturksnis"/>
        <s v="[Klienta saistību sākuma datums].[Datums].[Ceturksnis].&amp;[2019]&amp;[2]" c="2. ceturksnis"/>
        <s v="[Klienta saistību sākuma datums].[Datums].[Ceturksnis].&amp;[2019]&amp;[3]" c="3. ceturksnis"/>
        <s v="[Klienta saistību sākuma datums].[Datums].[Ceturksnis].&amp;[2019]&amp;[4]" c="4. ceturksnis"/>
        <s v="[Klienta saistību sākuma datums].[Datums].[Ceturksnis].&amp;[2020]&amp;[1]" c="1. ceturksnis"/>
        <s v="[Klienta saistību sākuma datums].[Datums].[Ceturksnis].&amp;[2020]&amp;[2]" c="2. ceturksnis"/>
        <s v="[Klienta saistību sākuma datums].[Datums].[Ceturksnis].&amp;[2020]&amp;[3]" c="3. ceturksnis"/>
        <s v="[Klienta saistību sākuma datums].[Datums].[Ceturksnis].&amp;[2020]&amp;[4]" c="4. ceturksnis"/>
        <s v="[Klienta saistību sākuma datums].[Datums].[Ceturksnis].&amp;[2021]&amp;[1]" c="1. ceturksnis"/>
        <s v="[Klienta saistību sākuma datums].[Datums].[Ceturksnis].&amp;[2021]&amp;[2]" c="2. ceturksnis"/>
        <s v="[Klienta saistību sākuma datums].[Datums].[Ceturksnis].&amp;[2021]&amp;[3]" c="3. ceturksnis"/>
        <s v="[Klienta saistību sākuma datums].[Datums].[Ceturksnis].&amp;[2021]&amp;[4]" c="4. ceturksnis"/>
        <s v="[Klienta saistību sākuma datums].[Datums].[Ceturksnis].&amp;[2022]&amp;[1]" c="1. ceturksnis"/>
        <s v="[Klienta saistību sākuma datums].[Datums].[Ceturksnis].&amp;[2022]&amp;[2]" c="2. ceturksnis"/>
        <s v="[Klienta saistību sākuma datums].[Datums].[Ceturksnis].&amp;[2022]&amp;[3]" c="3. ceturksnis"/>
        <s v="[Klienta saistību sākuma datums].[Datums].[Ceturksnis].&amp;[2022]&amp;[4]" c="4. ceturksnis"/>
        <s v="[Klienta saistību sākuma datums].[Datums].[Ceturksnis].&amp;[2023]&amp;[1]" c="1. ceturksnis"/>
        <s v="[Klienta saistību sākuma datums].[Datums].[Ceturksnis].&amp;[2023]&amp;[2]" c="2. ceturksnis"/>
        <s v="[Klienta saistību sākuma datums].[Datums].[Ceturksnis].&amp;[2023]&amp;[3]" c="3. ceturksnis"/>
        <s v="[Klienta saistību sākuma datums].[Datums].[Ceturksnis].&amp;[2023]&amp;[4]" c="4. ceturksnis"/>
      </sharedItems>
    </cacheField>
    <cacheField name="[Klienta saistību sākuma datums].[Datums].[Mēnesis]" caption="Mēnesis" numFmtId="0" hierarchy="96" level="3">
      <sharedItems count="333">
        <s v="[Klienta saistību sākuma datums].[Datums].[Mēnesis].&amp;[1990]&amp;[10]" c="oktobris"/>
        <s v="[Klienta saistību sākuma datums].[Datums].[Mēnesis].&amp;[1991]&amp;[10]" c="oktobris"/>
        <s v="[Klienta saistību sākuma datums].[Datums].[Mēnesis].&amp;[1992]&amp;[2]" c="februāris"/>
        <s v="[Klienta saistību sākuma datums].[Datums].[Mēnesis].&amp;[1992]&amp;[4]" c="aprīlis"/>
        <s v="[Klienta saistību sākuma datums].[Datums].[Mēnesis].&amp;[1993]&amp;[4]" c="aprīlis"/>
        <s v="[Klienta saistību sākuma datums].[Datums].[Mēnesis].&amp;[1994]&amp;[4]" c="aprīlis"/>
        <s v="[Klienta saistību sākuma datums].[Datums].[Mēnesis].&amp;[1994]&amp;[5]" c="maijs"/>
        <s v="[Klienta saistību sākuma datums].[Datums].[Mēnesis].&amp;[1994]&amp;[6]" c="jūnijs"/>
        <s v="[Klienta saistību sākuma datums].[Datums].[Mēnesis].&amp;[1994]&amp;[10]" c="oktobris"/>
        <s v="[Klienta saistību sākuma datums].[Datums].[Mēnesis].&amp;[1994]&amp;[12]" c="decembris"/>
        <s v="[Klienta saistību sākuma datums].[Datums].[Mēnesis].&amp;[1995]&amp;[4]" c="aprīlis"/>
        <s v="[Klienta saistību sākuma datums].[Datums].[Mēnesis].&amp;[1995]&amp;[5]" c="maijs"/>
        <s v="[Klienta saistību sākuma datums].[Datums].[Mēnesis].&amp;[1995]&amp;[7]" c="jūlijs"/>
        <s v="[Klienta saistību sākuma datums].[Datums].[Mēnesis].&amp;[1995]&amp;[10]" c="oktobris"/>
        <s v="[Klienta saistību sākuma datums].[Datums].[Mēnesis].&amp;[1996]&amp;[1]" c="janvāris"/>
        <s v="[Klienta saistību sākuma datums].[Datums].[Mēnesis].&amp;[1996]&amp;[5]" c="maijs"/>
        <s v="[Klienta saistību sākuma datums].[Datums].[Mēnesis].&amp;[1997]&amp;[5]" c="maijs"/>
        <s v="[Klienta saistību sākuma datums].[Datums].[Mēnesis].&amp;[1997]&amp;[7]" c="jūlijs"/>
        <s v="[Klienta saistību sākuma datums].[Datums].[Mēnesis].&amp;[1997]&amp;[8]" c="augusts"/>
        <s v="[Klienta saistību sākuma datums].[Datums].[Mēnesis].&amp;[1997]&amp;[9]" c="septembris"/>
        <s v="[Klienta saistību sākuma datums].[Datums].[Mēnesis].&amp;[1997]&amp;[10]" c="oktobris"/>
        <s v="[Klienta saistību sākuma datums].[Datums].[Mēnesis].&amp;[1997]&amp;[11]" c="novembris"/>
        <s v="[Klienta saistību sākuma datums].[Datums].[Mēnesis].&amp;[1997]&amp;[12]" c="decembris"/>
        <s v="[Klienta saistību sākuma datums].[Datums].[Mēnesis].&amp;[1998]&amp;[1]" c="janvāris"/>
        <s v="[Klienta saistību sākuma datums].[Datums].[Mēnesis].&amp;[1998]&amp;[2]" c="februāris"/>
        <s v="[Klienta saistību sākuma datums].[Datums].[Mēnesis].&amp;[1998]&amp;[3]" c="marts"/>
        <s v="[Klienta saistību sākuma datums].[Datums].[Mēnesis].&amp;[1998]&amp;[4]" c="aprīlis"/>
        <s v="[Klienta saistību sākuma datums].[Datums].[Mēnesis].&amp;[1998]&amp;[5]" c="maijs"/>
        <s v="[Klienta saistību sākuma datums].[Datums].[Mēnesis].&amp;[1998]&amp;[6]" c="jūnijs"/>
        <s v="[Klienta saistību sākuma datums].[Datums].[Mēnesis].&amp;[1998]&amp;[7]" c="jūlijs"/>
        <s v="[Klienta saistību sākuma datums].[Datums].[Mēnesis].&amp;[1998]&amp;[8]" c="augusts"/>
        <s v="[Klienta saistību sākuma datums].[Datums].[Mēnesis].&amp;[1998]&amp;[9]" c="septembris"/>
        <s v="[Klienta saistību sākuma datums].[Datums].[Mēnesis].&amp;[1998]&amp;[10]" c="oktobris"/>
        <s v="[Klienta saistību sākuma datums].[Datums].[Mēnesis].&amp;[1998]&amp;[11]" c="novembris"/>
        <s v="[Klienta saistību sākuma datums].[Datums].[Mēnesis].&amp;[1998]&amp;[12]" c="decembris"/>
        <s v="[Klienta saistību sākuma datums].[Datums].[Mēnesis].&amp;[1999]&amp;[1]" c="janvāris"/>
        <s v="[Klienta saistību sākuma datums].[Datums].[Mēnesis].&amp;[1999]&amp;[2]" c="februāris"/>
        <s v="[Klienta saistību sākuma datums].[Datums].[Mēnesis].&amp;[1999]&amp;[3]" c="marts"/>
        <s v="[Klienta saistību sākuma datums].[Datums].[Mēnesis].&amp;[1999]&amp;[4]" c="aprīlis"/>
        <s v="[Klienta saistību sākuma datums].[Datums].[Mēnesis].&amp;[1999]&amp;[5]" c="maijs"/>
        <s v="[Klienta saistību sākuma datums].[Datums].[Mēnesis].&amp;[1999]&amp;[6]" c="jūnijs"/>
        <s v="[Klienta saistību sākuma datums].[Datums].[Mēnesis].&amp;[1999]&amp;[7]" c="jūlijs"/>
        <s v="[Klienta saistību sākuma datums].[Datums].[Mēnesis].&amp;[1999]&amp;[8]" c="augusts"/>
        <s v="[Klienta saistību sākuma datums].[Datums].[Mēnesis].&amp;[1999]&amp;[9]" c="septembris"/>
        <s v="[Klienta saistību sākuma datums].[Datums].[Mēnesis].&amp;[1999]&amp;[10]" c="oktobris"/>
        <s v="[Klienta saistību sākuma datums].[Datums].[Mēnesis].&amp;[1999]&amp;[11]" c="novembris"/>
        <s v="[Klienta saistību sākuma datums].[Datums].[Mēnesis].&amp;[1999]&amp;[12]" c="decembris"/>
        <s v="[Klienta saistību sākuma datums].[Datums].[Mēnesis].&amp;[2000]&amp;[1]" c="janvāris"/>
        <s v="[Klienta saistību sākuma datums].[Datums].[Mēnesis].&amp;[2000]&amp;[2]" c="februāris"/>
        <s v="[Klienta saistību sākuma datums].[Datums].[Mēnesis].&amp;[2000]&amp;[3]" c="marts"/>
        <s v="[Klienta saistību sākuma datums].[Datums].[Mēnesis].&amp;[2000]&amp;[4]" c="aprīlis"/>
        <s v="[Klienta saistību sākuma datums].[Datums].[Mēnesis].&amp;[2000]&amp;[5]" c="maijs"/>
        <s v="[Klienta saistību sākuma datums].[Datums].[Mēnesis].&amp;[2000]&amp;[6]" c="jūnijs"/>
        <s v="[Klienta saistību sākuma datums].[Datums].[Mēnesis].&amp;[2000]&amp;[7]" c="jūlijs"/>
        <s v="[Klienta saistību sākuma datums].[Datums].[Mēnesis].&amp;[2000]&amp;[8]" c="augusts"/>
        <s v="[Klienta saistību sākuma datums].[Datums].[Mēnesis].&amp;[2000]&amp;[9]" c="septembris"/>
        <s v="[Klienta saistību sākuma datums].[Datums].[Mēnesis].&amp;[2000]&amp;[10]" c="oktobris"/>
        <s v="[Klienta saistību sākuma datums].[Datums].[Mēnesis].&amp;[2000]&amp;[11]" c="novembris"/>
        <s v="[Klienta saistību sākuma datums].[Datums].[Mēnesis].&amp;[2000]&amp;[12]" c="decembris"/>
        <s v="[Klienta saistību sākuma datums].[Datums].[Mēnesis].&amp;[2001]&amp;[1]" c="janvāris"/>
        <s v="[Klienta saistību sākuma datums].[Datums].[Mēnesis].&amp;[2001]&amp;[2]" c="februāris"/>
        <s v="[Klienta saistību sākuma datums].[Datums].[Mēnesis].&amp;[2001]&amp;[3]" c="marts"/>
        <s v="[Klienta saistību sākuma datums].[Datums].[Mēnesis].&amp;[2001]&amp;[4]" c="aprīlis"/>
        <s v="[Klienta saistību sākuma datums].[Datums].[Mēnesis].&amp;[2001]&amp;[5]" c="maijs"/>
        <s v="[Klienta saistību sākuma datums].[Datums].[Mēnesis].&amp;[2001]&amp;[6]" c="jūnijs"/>
        <s v="[Klienta saistību sākuma datums].[Datums].[Mēnesis].&amp;[2001]&amp;[7]" c="jūlijs"/>
        <s v="[Klienta saistību sākuma datums].[Datums].[Mēnesis].&amp;[2001]&amp;[8]" c="augusts"/>
        <s v="[Klienta saistību sākuma datums].[Datums].[Mēnesis].&amp;[2001]&amp;[9]" c="septembris"/>
        <s v="[Klienta saistību sākuma datums].[Datums].[Mēnesis].&amp;[2001]&amp;[10]" c="oktobris"/>
        <s v="[Klienta saistību sākuma datums].[Datums].[Mēnesis].&amp;[2001]&amp;[11]" c="novembris"/>
        <s v="[Klienta saistību sākuma datums].[Datums].[Mēnesis].&amp;[2001]&amp;[12]" c="decembris"/>
        <s v="[Klienta saistību sākuma datums].[Datums].[Mēnesis].&amp;[2002]&amp;[1]" c="janvāris"/>
        <s v="[Klienta saistību sākuma datums].[Datums].[Mēnesis].&amp;[2002]&amp;[2]" c="februāris"/>
        <s v="[Klienta saistību sākuma datums].[Datums].[Mēnesis].&amp;[2002]&amp;[3]" c="marts"/>
        <s v="[Klienta saistību sākuma datums].[Datums].[Mēnesis].&amp;[2002]&amp;[4]" c="aprīlis"/>
        <s v="[Klienta saistību sākuma datums].[Datums].[Mēnesis].&amp;[2002]&amp;[5]" c="maijs"/>
        <s v="[Klienta saistību sākuma datums].[Datums].[Mēnesis].&amp;[2002]&amp;[6]" c="jūnijs"/>
        <s v="[Klienta saistību sākuma datums].[Datums].[Mēnesis].&amp;[2002]&amp;[7]" c="jūlijs"/>
        <s v="[Klienta saistību sākuma datums].[Datums].[Mēnesis].&amp;[2002]&amp;[8]" c="augusts"/>
        <s v="[Klienta saistību sākuma datums].[Datums].[Mēnesis].&amp;[2002]&amp;[9]" c="septembris"/>
        <s v="[Klienta saistību sākuma datums].[Datums].[Mēnesis].&amp;[2002]&amp;[10]" c="oktobris"/>
        <s v="[Klienta saistību sākuma datums].[Datums].[Mēnesis].&amp;[2002]&amp;[11]" c="novembris"/>
        <s v="[Klienta saistību sākuma datums].[Datums].[Mēnesis].&amp;[2002]&amp;[12]" c="decembris"/>
        <s v="[Klienta saistību sākuma datums].[Datums].[Mēnesis].&amp;[2003]&amp;[1]" c="janvāris"/>
        <s v="[Klienta saistību sākuma datums].[Datums].[Mēnesis].&amp;[2003]&amp;[2]" c="februāris"/>
        <s v="[Klienta saistību sākuma datums].[Datums].[Mēnesis].&amp;[2003]&amp;[3]" c="marts"/>
        <s v="[Klienta saistību sākuma datums].[Datums].[Mēnesis].&amp;[2003]&amp;[4]" c="aprīlis"/>
        <s v="[Klienta saistību sākuma datums].[Datums].[Mēnesis].&amp;[2003]&amp;[5]" c="maijs"/>
        <s v="[Klienta saistību sākuma datums].[Datums].[Mēnesis].&amp;[2003]&amp;[6]" c="jūnijs"/>
        <s v="[Klienta saistību sākuma datums].[Datums].[Mēnesis].&amp;[2003]&amp;[7]" c="jūlijs"/>
        <s v="[Klienta saistību sākuma datums].[Datums].[Mēnesis].&amp;[2003]&amp;[8]" c="augusts"/>
        <s v="[Klienta saistību sākuma datums].[Datums].[Mēnesis].&amp;[2003]&amp;[9]" c="septembris"/>
        <s v="[Klienta saistību sākuma datums].[Datums].[Mēnesis].&amp;[2003]&amp;[10]" c="oktobris"/>
        <s v="[Klienta saistību sākuma datums].[Datums].[Mēnesis].&amp;[2003]&amp;[11]" c="novembris"/>
        <s v="[Klienta saistību sākuma datums].[Datums].[Mēnesis].&amp;[2003]&amp;[12]" c="decembris"/>
        <s v="[Klienta saistību sākuma datums].[Datums].[Mēnesis].&amp;[2004]&amp;[1]" c="janvāris"/>
        <s v="[Klienta saistību sākuma datums].[Datums].[Mēnesis].&amp;[2004]&amp;[2]" c="februāris"/>
        <s v="[Klienta saistību sākuma datums].[Datums].[Mēnesis].&amp;[2004]&amp;[3]" c="marts"/>
        <s v="[Klienta saistību sākuma datums].[Datums].[Mēnesis].&amp;[2004]&amp;[4]" c="aprīlis"/>
        <s v="[Klienta saistību sākuma datums].[Datums].[Mēnesis].&amp;[2004]&amp;[5]" c="maijs"/>
        <s v="[Klienta saistību sākuma datums].[Datums].[Mēnesis].&amp;[2004]&amp;[6]" c="jūnijs"/>
        <s v="[Klienta saistību sākuma datums].[Datums].[Mēnesis].&amp;[2004]&amp;[7]" c="jūlijs"/>
        <s v="[Klienta saistību sākuma datums].[Datums].[Mēnesis].&amp;[2004]&amp;[8]" c="augusts"/>
        <s v="[Klienta saistību sākuma datums].[Datums].[Mēnesis].&amp;[2004]&amp;[9]" c="septembris"/>
        <s v="[Klienta saistību sākuma datums].[Datums].[Mēnesis].&amp;[2004]&amp;[10]" c="oktobris"/>
        <s v="[Klienta saistību sākuma datums].[Datums].[Mēnesis].&amp;[2004]&amp;[11]" c="novembris"/>
        <s v="[Klienta saistību sākuma datums].[Datums].[Mēnesis].&amp;[2004]&amp;[12]" c="decembris"/>
        <s v="[Klienta saistību sākuma datums].[Datums].[Mēnesis].&amp;[2005]&amp;[1]" c="janvāris"/>
        <s v="[Klienta saistību sākuma datums].[Datums].[Mēnesis].&amp;[2005]&amp;[2]" c="februāris"/>
        <s v="[Klienta saistību sākuma datums].[Datums].[Mēnesis].&amp;[2005]&amp;[3]" c="marts"/>
        <s v="[Klienta saistību sākuma datums].[Datums].[Mēnesis].&amp;[2005]&amp;[4]" c="aprīlis"/>
        <s v="[Klienta saistību sākuma datums].[Datums].[Mēnesis].&amp;[2005]&amp;[5]" c="maijs"/>
        <s v="[Klienta saistību sākuma datums].[Datums].[Mēnesis].&amp;[2005]&amp;[6]" c="jūnijs"/>
        <s v="[Klienta saistību sākuma datums].[Datums].[Mēnesis].&amp;[2005]&amp;[7]" c="jūlijs"/>
        <s v="[Klienta saistību sākuma datums].[Datums].[Mēnesis].&amp;[2005]&amp;[8]" c="augusts"/>
        <s v="[Klienta saistību sākuma datums].[Datums].[Mēnesis].&amp;[2005]&amp;[9]" c="septembris"/>
        <s v="[Klienta saistību sākuma datums].[Datums].[Mēnesis].&amp;[2005]&amp;[10]" c="oktobris"/>
        <s v="[Klienta saistību sākuma datums].[Datums].[Mēnesis].&amp;[2005]&amp;[11]" c="novembris"/>
        <s v="[Klienta saistību sākuma datums].[Datums].[Mēnesis].&amp;[2005]&amp;[12]" c="decembris"/>
        <s v="[Klienta saistību sākuma datums].[Datums].[Mēnesis].&amp;[2006]&amp;[1]" c="janvāris"/>
        <s v="[Klienta saistību sākuma datums].[Datums].[Mēnesis].&amp;[2006]&amp;[2]" c="februāris"/>
        <s v="[Klienta saistību sākuma datums].[Datums].[Mēnesis].&amp;[2006]&amp;[3]" c="marts"/>
        <s v="[Klienta saistību sākuma datums].[Datums].[Mēnesis].&amp;[2006]&amp;[4]" c="aprīlis"/>
        <s v="[Klienta saistību sākuma datums].[Datums].[Mēnesis].&amp;[2006]&amp;[5]" c="maijs"/>
        <s v="[Klienta saistību sākuma datums].[Datums].[Mēnesis].&amp;[2006]&amp;[6]" c="jūnijs"/>
        <s v="[Klienta saistību sākuma datums].[Datums].[Mēnesis].&amp;[2006]&amp;[7]" c="jūlijs"/>
        <s v="[Klienta saistību sākuma datums].[Datums].[Mēnesis].&amp;[2006]&amp;[8]" c="augusts"/>
        <s v="[Klienta saistību sākuma datums].[Datums].[Mēnesis].&amp;[2006]&amp;[9]" c="septembris"/>
        <s v="[Klienta saistību sākuma datums].[Datums].[Mēnesis].&amp;[2006]&amp;[10]" c="oktobris"/>
        <s v="[Klienta saistību sākuma datums].[Datums].[Mēnesis].&amp;[2006]&amp;[11]" c="novembris"/>
        <s v="[Klienta saistību sākuma datums].[Datums].[Mēnesis].&amp;[2006]&amp;[12]" c="decembris"/>
        <s v="[Klienta saistību sākuma datums].[Datums].[Mēnesis].&amp;[2007]&amp;[1]" c="janvāris"/>
        <s v="[Klienta saistību sākuma datums].[Datums].[Mēnesis].&amp;[2007]&amp;[2]" c="februāris"/>
        <s v="[Klienta saistību sākuma datums].[Datums].[Mēnesis].&amp;[2007]&amp;[3]" c="marts"/>
        <s v="[Klienta saistību sākuma datums].[Datums].[Mēnesis].&amp;[2007]&amp;[4]" c="aprīlis"/>
        <s v="[Klienta saistību sākuma datums].[Datums].[Mēnesis].&amp;[2007]&amp;[5]" c="maijs"/>
        <s v="[Klienta saistību sākuma datums].[Datums].[Mēnesis].&amp;[2007]&amp;[6]" c="jūnijs"/>
        <s v="[Klienta saistību sākuma datums].[Datums].[Mēnesis].&amp;[2007]&amp;[7]" c="jūlijs"/>
        <s v="[Klienta saistību sākuma datums].[Datums].[Mēnesis].&amp;[2007]&amp;[8]" c="augusts"/>
        <s v="[Klienta saistību sākuma datums].[Datums].[Mēnesis].&amp;[2007]&amp;[9]" c="septembris"/>
        <s v="[Klienta saistību sākuma datums].[Datums].[Mēnesis].&amp;[2007]&amp;[10]" c="oktobris"/>
        <s v="[Klienta saistību sākuma datums].[Datums].[Mēnesis].&amp;[2007]&amp;[11]" c="novembris"/>
        <s v="[Klienta saistību sākuma datums].[Datums].[Mēnesis].&amp;[2007]&amp;[12]" c="decembris"/>
        <s v="[Klienta saistību sākuma datums].[Datums].[Mēnesis].&amp;[2008]&amp;[1]" c="janvāris"/>
        <s v="[Klienta saistību sākuma datums].[Datums].[Mēnesis].&amp;[2008]&amp;[2]" c="februāris"/>
        <s v="[Klienta saistību sākuma datums].[Datums].[Mēnesis].&amp;[2008]&amp;[3]" c="marts"/>
        <s v="[Klienta saistību sākuma datums].[Datums].[Mēnesis].&amp;[2008]&amp;[4]" c="aprīlis"/>
        <s v="[Klienta saistību sākuma datums].[Datums].[Mēnesis].&amp;[2008]&amp;[5]" c="maijs"/>
        <s v="[Klienta saistību sākuma datums].[Datums].[Mēnesis].&amp;[2008]&amp;[6]" c="jūnijs"/>
        <s v="[Klienta saistību sākuma datums].[Datums].[Mēnesis].&amp;[2008]&amp;[7]" c="jūlijs"/>
        <s v="[Klienta saistību sākuma datums].[Datums].[Mēnesis].&amp;[2008]&amp;[8]" c="augusts"/>
        <s v="[Klienta saistību sākuma datums].[Datums].[Mēnesis].&amp;[2008]&amp;[9]" c="septembris"/>
        <s v="[Klienta saistību sākuma datums].[Datums].[Mēnesis].&amp;[2008]&amp;[10]" c="oktobris"/>
        <s v="[Klienta saistību sākuma datums].[Datums].[Mēnesis].&amp;[2008]&amp;[11]" c="novembris"/>
        <s v="[Klienta saistību sākuma datums].[Datums].[Mēnesis].&amp;[2008]&amp;[12]" c="decembris"/>
        <s v="[Klienta saistību sākuma datums].[Datums].[Mēnesis].&amp;[2009]&amp;[1]" c="janvāris"/>
        <s v="[Klienta saistību sākuma datums].[Datums].[Mēnesis].&amp;[2009]&amp;[2]" c="februāris"/>
        <s v="[Klienta saistību sākuma datums].[Datums].[Mēnesis].&amp;[2009]&amp;[3]" c="marts"/>
        <s v="[Klienta saistību sākuma datums].[Datums].[Mēnesis].&amp;[2009]&amp;[4]" c="aprīlis"/>
        <s v="[Klienta saistību sākuma datums].[Datums].[Mēnesis].&amp;[2009]&amp;[5]" c="maijs"/>
        <s v="[Klienta saistību sākuma datums].[Datums].[Mēnesis].&amp;[2009]&amp;[6]" c="jūnijs"/>
        <s v="[Klienta saistību sākuma datums].[Datums].[Mēnesis].&amp;[2009]&amp;[7]" c="jūlijs"/>
        <s v="[Klienta saistību sākuma datums].[Datums].[Mēnesis].&amp;[2009]&amp;[8]" c="augusts"/>
        <s v="[Klienta saistību sākuma datums].[Datums].[Mēnesis].&amp;[2009]&amp;[9]" c="septembris"/>
        <s v="[Klienta saistību sākuma datums].[Datums].[Mēnesis].&amp;[2009]&amp;[10]" c="oktobris"/>
        <s v="[Klienta saistību sākuma datums].[Datums].[Mēnesis].&amp;[2009]&amp;[11]" c="novembris"/>
        <s v="[Klienta saistību sākuma datums].[Datums].[Mēnesis].&amp;[2009]&amp;[12]" c="decembris"/>
        <s v="[Klienta saistību sākuma datums].[Datums].[Mēnesis].&amp;[2010]&amp;[1]" c="janvāris"/>
        <s v="[Klienta saistību sākuma datums].[Datums].[Mēnesis].&amp;[2010]&amp;[2]" c="februāris"/>
        <s v="[Klienta saistību sākuma datums].[Datums].[Mēnesis].&amp;[2010]&amp;[3]" c="marts"/>
        <s v="[Klienta saistību sākuma datums].[Datums].[Mēnesis].&amp;[2010]&amp;[4]" c="aprīlis"/>
        <s v="[Klienta saistību sākuma datums].[Datums].[Mēnesis].&amp;[2010]&amp;[5]" c="maijs"/>
        <s v="[Klienta saistību sākuma datums].[Datums].[Mēnesis].&amp;[2010]&amp;[6]" c="jūnijs"/>
        <s v="[Klienta saistību sākuma datums].[Datums].[Mēnesis].&amp;[2010]&amp;[7]" c="jūlijs"/>
        <s v="[Klienta saistību sākuma datums].[Datums].[Mēnesis].&amp;[2010]&amp;[8]" c="augusts"/>
        <s v="[Klienta saistību sākuma datums].[Datums].[Mēnesis].&amp;[2010]&amp;[9]" c="septembris"/>
        <s v="[Klienta saistību sākuma datums].[Datums].[Mēnesis].&amp;[2010]&amp;[10]" c="oktobris"/>
        <s v="[Klienta saistību sākuma datums].[Datums].[Mēnesis].&amp;[2010]&amp;[11]" c="novembris"/>
        <s v="[Klienta saistību sākuma datums].[Datums].[Mēnesis].&amp;[2010]&amp;[12]" c="decembris"/>
        <s v="[Klienta saistību sākuma datums].[Datums].[Mēnesis].&amp;[2011]&amp;[1]" c="janvāris"/>
        <s v="[Klienta saistību sākuma datums].[Datums].[Mēnesis].&amp;[2011]&amp;[2]" c="februāris"/>
        <s v="[Klienta saistību sākuma datums].[Datums].[Mēnesis].&amp;[2011]&amp;[3]" c="marts"/>
        <s v="[Klienta saistību sākuma datums].[Datums].[Mēnesis].&amp;[2011]&amp;[4]" c="aprīlis"/>
        <s v="[Klienta saistību sākuma datums].[Datums].[Mēnesis].&amp;[2011]&amp;[5]" c="maijs"/>
        <s v="[Klienta saistību sākuma datums].[Datums].[Mēnesis].&amp;[2011]&amp;[6]" c="jūnijs"/>
        <s v="[Klienta saistību sākuma datums].[Datums].[Mēnesis].&amp;[2011]&amp;[7]" c="jūlijs"/>
        <s v="[Klienta saistību sākuma datums].[Datums].[Mēnesis].&amp;[2011]&amp;[8]" c="augusts"/>
        <s v="[Klienta saistību sākuma datums].[Datums].[Mēnesis].&amp;[2011]&amp;[9]" c="septembris"/>
        <s v="[Klienta saistību sākuma datums].[Datums].[Mēnesis].&amp;[2011]&amp;[10]" c="oktobris"/>
        <s v="[Klienta saistību sākuma datums].[Datums].[Mēnesis].&amp;[2011]&amp;[11]" c="novembris"/>
        <s v="[Klienta saistību sākuma datums].[Datums].[Mēnesis].&amp;[2011]&amp;[12]" c="decembris"/>
        <s v="[Klienta saistību sākuma datums].[Datums].[Mēnesis].&amp;[2012]&amp;[1]" c="janvāris"/>
        <s v="[Klienta saistību sākuma datums].[Datums].[Mēnesis].&amp;[2012]&amp;[2]" c="februāris"/>
        <s v="[Klienta saistību sākuma datums].[Datums].[Mēnesis].&amp;[2012]&amp;[3]" c="marts"/>
        <s v="[Klienta saistību sākuma datums].[Datums].[Mēnesis].&amp;[2012]&amp;[4]" c="aprīlis"/>
        <s v="[Klienta saistību sākuma datums].[Datums].[Mēnesis].&amp;[2012]&amp;[5]" c="maijs"/>
        <s v="[Klienta saistību sākuma datums].[Datums].[Mēnesis].&amp;[2012]&amp;[6]" c="jūnijs"/>
        <s v="[Klienta saistību sākuma datums].[Datums].[Mēnesis].&amp;[2012]&amp;[7]" c="jūlijs"/>
        <s v="[Klienta saistību sākuma datums].[Datums].[Mēnesis].&amp;[2012]&amp;[8]" c="augusts"/>
        <s v="[Klienta saistību sākuma datums].[Datums].[Mēnesis].&amp;[2012]&amp;[9]" c="septembris"/>
        <s v="[Klienta saistību sākuma datums].[Datums].[Mēnesis].&amp;[2012]&amp;[10]" c="oktobris"/>
        <s v="[Klienta saistību sākuma datums].[Datums].[Mēnesis].&amp;[2012]&amp;[11]" c="novembris"/>
        <s v="[Klienta saistību sākuma datums].[Datums].[Mēnesis].&amp;[2012]&amp;[12]" c="decembris"/>
        <s v="[Klienta saistību sākuma datums].[Datums].[Mēnesis].&amp;[2013]&amp;[1]" c="janvāris"/>
        <s v="[Klienta saistību sākuma datums].[Datums].[Mēnesis].&amp;[2013]&amp;[2]" c="februāris"/>
        <s v="[Klienta saistību sākuma datums].[Datums].[Mēnesis].&amp;[2013]&amp;[3]" c="marts"/>
        <s v="[Klienta saistību sākuma datums].[Datums].[Mēnesis].&amp;[2013]&amp;[4]" c="aprīlis"/>
        <s v="[Klienta saistību sākuma datums].[Datums].[Mēnesis].&amp;[2013]&amp;[5]" c="maijs"/>
        <s v="[Klienta saistību sākuma datums].[Datums].[Mēnesis].&amp;[2013]&amp;[6]" c="jūnijs"/>
        <s v="[Klienta saistību sākuma datums].[Datums].[Mēnesis].&amp;[2013]&amp;[7]" c="jūlijs"/>
        <s v="[Klienta saistību sākuma datums].[Datums].[Mēnesis].&amp;[2013]&amp;[8]" c="augusts"/>
        <s v="[Klienta saistību sākuma datums].[Datums].[Mēnesis].&amp;[2013]&amp;[9]" c="septembris"/>
        <s v="[Klienta saistību sākuma datums].[Datums].[Mēnesis].&amp;[2013]&amp;[10]" c="oktobris"/>
        <s v="[Klienta saistību sākuma datums].[Datums].[Mēnesis].&amp;[2013]&amp;[11]" c="novembris"/>
        <s v="[Klienta saistību sākuma datums].[Datums].[Mēnesis].&amp;[2013]&amp;[12]" c="decembris"/>
        <s v="[Klienta saistību sākuma datums].[Datums].[Mēnesis].&amp;[2014]&amp;[1]" c="janvāris"/>
        <s v="[Klienta saistību sākuma datums].[Datums].[Mēnesis].&amp;[2014]&amp;[2]" c="februāris"/>
        <s v="[Klienta saistību sākuma datums].[Datums].[Mēnesis].&amp;[2014]&amp;[3]" c="marts"/>
        <s v="[Klienta saistību sākuma datums].[Datums].[Mēnesis].&amp;[2014]&amp;[4]" c="aprīlis"/>
        <s v="[Klienta saistību sākuma datums].[Datums].[Mēnesis].&amp;[2014]&amp;[5]" c="maijs"/>
        <s v="[Klienta saistību sākuma datums].[Datums].[Mēnesis].&amp;[2014]&amp;[6]" c="jūnijs"/>
        <s v="[Klienta saistību sākuma datums].[Datums].[Mēnesis].&amp;[2014]&amp;[7]" c="jūlijs"/>
        <s v="[Klienta saistību sākuma datums].[Datums].[Mēnesis].&amp;[2014]&amp;[8]" c="augusts"/>
        <s v="[Klienta saistību sākuma datums].[Datums].[Mēnesis].&amp;[2014]&amp;[9]" c="septembris"/>
        <s v="[Klienta saistību sākuma datums].[Datums].[Mēnesis].&amp;[2014]&amp;[10]" c="oktobris"/>
        <s v="[Klienta saistību sākuma datums].[Datums].[Mēnesis].&amp;[2014]&amp;[11]" c="novembris"/>
        <s v="[Klienta saistību sākuma datums].[Datums].[Mēnesis].&amp;[2014]&amp;[12]" c="decembris"/>
        <s v="[Klienta saistību sākuma datums].[Datums].[Mēnesis].&amp;[2015]&amp;[1]" c="janvāris"/>
        <s v="[Klienta saistību sākuma datums].[Datums].[Mēnesis].&amp;[2015]&amp;[2]" c="februāris"/>
        <s v="[Klienta saistību sākuma datums].[Datums].[Mēnesis].&amp;[2015]&amp;[3]" c="marts"/>
        <s v="[Klienta saistību sākuma datums].[Datums].[Mēnesis].&amp;[2015]&amp;[4]" c="aprīlis"/>
        <s v="[Klienta saistību sākuma datums].[Datums].[Mēnesis].&amp;[2015]&amp;[5]" c="maijs"/>
        <s v="[Klienta saistību sākuma datums].[Datums].[Mēnesis].&amp;[2015]&amp;[6]" c="jūnijs"/>
        <s v="[Klienta saistību sākuma datums].[Datums].[Mēnesis].&amp;[2015]&amp;[7]" c="jūlijs"/>
        <s v="[Klienta saistību sākuma datums].[Datums].[Mēnesis].&amp;[2015]&amp;[8]" c="augusts"/>
        <s v="[Klienta saistību sākuma datums].[Datums].[Mēnesis].&amp;[2015]&amp;[9]" c="septembris"/>
        <s v="[Klienta saistību sākuma datums].[Datums].[Mēnesis].&amp;[2015]&amp;[10]" c="oktobris"/>
        <s v="[Klienta saistību sākuma datums].[Datums].[Mēnesis].&amp;[2015]&amp;[11]" c="novembris"/>
        <s v="[Klienta saistību sākuma datums].[Datums].[Mēnesis].&amp;[2015]&amp;[12]" c="decembris"/>
        <s v="[Klienta saistību sākuma datums].[Datums].[Mēnesis].&amp;[2016]&amp;[1]" c="janvāris"/>
        <s v="[Klienta saistību sākuma datums].[Datums].[Mēnesis].&amp;[2016]&amp;[2]" c="februāris"/>
        <s v="[Klienta saistību sākuma datums].[Datums].[Mēnesis].&amp;[2016]&amp;[3]" c="marts"/>
        <s v="[Klienta saistību sākuma datums].[Datums].[Mēnesis].&amp;[2016]&amp;[4]" c="aprīlis"/>
        <s v="[Klienta saistību sākuma datums].[Datums].[Mēnesis].&amp;[2016]&amp;[5]" c="maijs"/>
        <s v="[Klienta saistību sākuma datums].[Datums].[Mēnesis].&amp;[2016]&amp;[6]" c="jūnijs"/>
        <s v="[Klienta saistību sākuma datums].[Datums].[Mēnesis].&amp;[2016]&amp;[7]" c="jūlijs"/>
        <s v="[Klienta saistību sākuma datums].[Datums].[Mēnesis].&amp;[2016]&amp;[8]" c="augusts"/>
        <s v="[Klienta saistību sākuma datums].[Datums].[Mēnesis].&amp;[2016]&amp;[9]" c="septembris"/>
        <s v="[Klienta saistību sākuma datums].[Datums].[Mēnesis].&amp;[2016]&amp;[10]" c="oktobris"/>
        <s v="[Klienta saistību sākuma datums].[Datums].[Mēnesis].&amp;[2016]&amp;[11]" c="novembris"/>
        <s v="[Klienta saistību sākuma datums].[Datums].[Mēnesis].&amp;[2016]&amp;[12]" c="decembris"/>
        <s v="[Klienta saistību sākuma datums].[Datums].[Mēnesis].&amp;[2017]&amp;[1]" c="janvāris"/>
        <s v="[Klienta saistību sākuma datums].[Datums].[Mēnesis].&amp;[2017]&amp;[2]" c="februāris"/>
        <s v="[Klienta saistību sākuma datums].[Datums].[Mēnesis].&amp;[2017]&amp;[3]" c="marts"/>
        <s v="[Klienta saistību sākuma datums].[Datums].[Mēnesis].&amp;[2017]&amp;[4]" c="aprīlis"/>
        <s v="[Klienta saistību sākuma datums].[Datums].[Mēnesis].&amp;[2017]&amp;[5]" c="maijs"/>
        <s v="[Klienta saistību sākuma datums].[Datums].[Mēnesis].&amp;[2017]&amp;[6]" c="jūnijs"/>
        <s v="[Klienta saistību sākuma datums].[Datums].[Mēnesis].&amp;[2017]&amp;[7]" c="jūlijs"/>
        <s v="[Klienta saistību sākuma datums].[Datums].[Mēnesis].&amp;[2017]&amp;[8]" c="augusts"/>
        <s v="[Klienta saistību sākuma datums].[Datums].[Mēnesis].&amp;[2017]&amp;[9]" c="septembris"/>
        <s v="[Klienta saistību sākuma datums].[Datums].[Mēnesis].&amp;[2017]&amp;[10]" c="oktobris"/>
        <s v="[Klienta saistību sākuma datums].[Datums].[Mēnesis].&amp;[2017]&amp;[11]" c="novembris"/>
        <s v="[Klienta saistību sākuma datums].[Datums].[Mēnesis].&amp;[2017]&amp;[12]" c="decembris"/>
        <s v="[Klienta saistību sākuma datums].[Datums].[Mēnesis].&amp;[2018]&amp;[1]" c="janvāris"/>
        <s v="[Klienta saistību sākuma datums].[Datums].[Mēnesis].&amp;[2018]&amp;[2]" c="februāris"/>
        <s v="[Klienta saistību sākuma datums].[Datums].[Mēnesis].&amp;[2018]&amp;[3]" c="marts"/>
        <s v="[Klienta saistību sākuma datums].[Datums].[Mēnesis].&amp;[2018]&amp;[4]" c="aprīlis"/>
        <s v="[Klienta saistību sākuma datums].[Datums].[Mēnesis].&amp;[2018]&amp;[5]" c="maijs"/>
        <s v="[Klienta saistību sākuma datums].[Datums].[Mēnesis].&amp;[2018]&amp;[6]" c="jūnijs"/>
        <s v="[Klienta saistību sākuma datums].[Datums].[Mēnesis].&amp;[2018]&amp;[7]" c="jūlijs"/>
        <s v="[Klienta saistību sākuma datums].[Datums].[Mēnesis].&amp;[2018]&amp;[8]" c="augusts"/>
        <s v="[Klienta saistību sākuma datums].[Datums].[Mēnesis].&amp;[2018]&amp;[9]" c="septembris"/>
        <s v="[Klienta saistību sākuma datums].[Datums].[Mēnesis].&amp;[2018]&amp;[10]" c="oktobris"/>
        <s v="[Klienta saistību sākuma datums].[Datums].[Mēnesis].&amp;[2018]&amp;[11]" c="novembris"/>
        <s v="[Klienta saistību sākuma datums].[Datums].[Mēnesis].&amp;[2018]&amp;[12]" c="decembris"/>
        <s v="[Klienta saistību sākuma datums].[Datums].[Mēnesis].&amp;[2019]&amp;[1]" c="janvāris"/>
        <s v="[Klienta saistību sākuma datums].[Datums].[Mēnesis].&amp;[2019]&amp;[2]" c="februāris"/>
        <s v="[Klienta saistību sākuma datums].[Datums].[Mēnesis].&amp;[2019]&amp;[3]" c="marts"/>
        <s v="[Klienta saistību sākuma datums].[Datums].[Mēnesis].&amp;[2019]&amp;[4]" c="aprīlis"/>
        <s v="[Klienta saistību sākuma datums].[Datums].[Mēnesis].&amp;[2019]&amp;[5]" c="maijs"/>
        <s v="[Klienta saistību sākuma datums].[Datums].[Mēnesis].&amp;[2019]&amp;[6]" c="jūnijs"/>
        <s v="[Klienta saistību sākuma datums].[Datums].[Mēnesis].&amp;[2019]&amp;[7]" c="jūlijs"/>
        <s v="[Klienta saistību sākuma datums].[Datums].[Mēnesis].&amp;[2019]&amp;[8]" c="augusts"/>
        <s v="[Klienta saistību sākuma datums].[Datums].[Mēnesis].&amp;[2019]&amp;[9]" c="septembris"/>
        <s v="[Klienta saistību sākuma datums].[Datums].[Mēnesis].&amp;[2019]&amp;[10]" c="oktobris"/>
        <s v="[Klienta saistību sākuma datums].[Datums].[Mēnesis].&amp;[2019]&amp;[11]" c="novembris"/>
        <s v="[Klienta saistību sākuma datums].[Datums].[Mēnesis].&amp;[2019]&amp;[12]" c="decembris"/>
        <s v="[Klienta saistību sākuma datums].[Datums].[Mēnesis].&amp;[2020]&amp;[1]" c="janvāris"/>
        <s v="[Klienta saistību sākuma datums].[Datums].[Mēnesis].&amp;[2020]&amp;[2]" c="februāris"/>
        <s v="[Klienta saistību sākuma datums].[Datums].[Mēnesis].&amp;[2020]&amp;[3]" c="marts"/>
        <s v="[Klienta saistību sākuma datums].[Datums].[Mēnesis].&amp;[2020]&amp;[4]" c="aprīlis"/>
        <s v="[Klienta saistību sākuma datums].[Datums].[Mēnesis].&amp;[2020]&amp;[5]" c="maijs"/>
        <s v="[Klienta saistību sākuma datums].[Datums].[Mēnesis].&amp;[2020]&amp;[6]" c="jūnijs"/>
        <s v="[Klienta saistību sākuma datums].[Datums].[Mēnesis].&amp;[2020]&amp;[7]" c="jūlijs"/>
        <s v="[Klienta saistību sākuma datums].[Datums].[Mēnesis].&amp;[2020]&amp;[8]" c="augusts"/>
        <s v="[Klienta saistību sākuma datums].[Datums].[Mēnesis].&amp;[2020]&amp;[9]" c="septembris"/>
        <s v="[Klienta saistību sākuma datums].[Datums].[Mēnesis].&amp;[2020]&amp;[10]" c="oktobris"/>
        <s v="[Klienta saistību sākuma datums].[Datums].[Mēnesis].&amp;[2020]&amp;[11]" c="novembris"/>
        <s v="[Klienta saistību sākuma datums].[Datums].[Mēnesis].&amp;[2020]&amp;[12]" c="decembris"/>
        <s v="[Klienta saistību sākuma datums].[Datums].[Mēnesis].&amp;[2021]&amp;[1]" c="janvāris"/>
        <s v="[Klienta saistību sākuma datums].[Datums].[Mēnesis].&amp;[2021]&amp;[2]" c="februāris"/>
        <s v="[Klienta saistību sākuma datums].[Datums].[Mēnesis].&amp;[2021]&amp;[3]" c="marts"/>
        <s v="[Klienta saistību sākuma datums].[Datums].[Mēnesis].&amp;[2021]&amp;[4]" c="aprīlis"/>
        <s v="[Klienta saistību sākuma datums].[Datums].[Mēnesis].&amp;[2021]&amp;[5]" c="maijs"/>
        <s v="[Klienta saistību sākuma datums].[Datums].[Mēnesis].&amp;[2021]&amp;[6]" c="jūnijs"/>
        <s v="[Klienta saistību sākuma datums].[Datums].[Mēnesis].&amp;[2021]&amp;[7]" c="jūlijs"/>
        <s v="[Klienta saistību sākuma datums].[Datums].[Mēnesis].&amp;[2021]&amp;[8]" c="augusts"/>
        <s v="[Klienta saistību sākuma datums].[Datums].[Mēnesis].&amp;[2021]&amp;[9]" c="septembris"/>
        <s v="[Klienta saistību sākuma datums].[Datums].[Mēnesis].&amp;[2021]&amp;[10]" c="oktobris"/>
        <s v="[Klienta saistību sākuma datums].[Datums].[Mēnesis].&amp;[2021]&amp;[11]" c="novembris"/>
        <s v="[Klienta saistību sākuma datums].[Datums].[Mēnesis].&amp;[2021]&amp;[12]" c="decembris"/>
        <s v="[Klienta saistību sākuma datums].[Datums].[Mēnesis].&amp;[2022]&amp;[1]" c="janvāris"/>
        <s v="[Klienta saistību sākuma datums].[Datums].[Mēnesis].&amp;[2022]&amp;[2]" c="februāris"/>
        <s v="[Klienta saistību sākuma datums].[Datums].[Mēnesis].&amp;[2022]&amp;[3]" c="marts"/>
        <s v="[Klienta saistību sākuma datums].[Datums].[Mēnesis].&amp;[2022]&amp;[4]" c="aprīlis"/>
        <s v="[Klienta saistību sākuma datums].[Datums].[Mēnesis].&amp;[2022]&amp;[5]" c="maijs"/>
        <s v="[Klienta saistību sākuma datums].[Datums].[Mēnesis].&amp;[2022]&amp;[6]" c="jūnijs"/>
        <s v="[Klienta saistību sākuma datums].[Datums].[Mēnesis].&amp;[2022]&amp;[7]" c="jūlijs"/>
        <s v="[Klienta saistību sākuma datums].[Datums].[Mēnesis].&amp;[2022]&amp;[8]" c="augusts"/>
        <s v="[Klienta saistību sākuma datums].[Datums].[Mēnesis].&amp;[2022]&amp;[9]" c="septembris"/>
        <s v="[Klienta saistību sākuma datums].[Datums].[Mēnesis].&amp;[2022]&amp;[10]" c="oktobris"/>
        <s v="[Klienta saistību sākuma datums].[Datums].[Mēnesis].&amp;[2022]&amp;[11]" c="novembris"/>
        <s v="[Klienta saistību sākuma datums].[Datums].[Mēnesis].&amp;[2022]&amp;[12]" c="decembris"/>
        <s v="[Klienta saistību sākuma datums].[Datums].[Mēnesis].&amp;[2023]&amp;[1]" c="janvāris"/>
        <s v="[Klienta saistību sākuma datums].[Datums].[Mēnesis].&amp;[2023]&amp;[2]" c="februāris"/>
        <s v="[Klienta saistību sākuma datums].[Datums].[Mēnesis].&amp;[2023]&amp;[3]" c="marts"/>
        <s v="[Klienta saistību sākuma datums].[Datums].[Mēnesis].&amp;[2023]&amp;[4]" c="aprīlis"/>
        <s v="[Klienta saistību sākuma datums].[Datums].[Mēnesis].&amp;[2023]&amp;[5]" c="maijs"/>
        <s v="[Klienta saistību sākuma datums].[Datums].[Mēnesis].&amp;[2023]&amp;[6]" c="jūnijs"/>
        <s v="[Klienta saistību sākuma datums].[Datums].[Mēnesis].&amp;[2023]&amp;[7]" c="jūlijs"/>
        <s v="[Klienta saistību sākuma datums].[Datums].[Mēnesis].&amp;[2023]&amp;[8]" c="augusts"/>
        <s v="[Klienta saistību sākuma datums].[Datums].[Mēnesis].&amp;[2023]&amp;[9]" c="septembris"/>
        <s v="[Klienta saistību sākuma datums].[Datums].[Mēnesis].&amp;[2023]&amp;[10]" c="oktobris"/>
      </sharedItems>
    </cacheField>
    <cacheField name="[Klienta saistību sākuma datums].[Datums].[Diena]" caption="Diena" numFmtId="0" hierarchy="96" level="4">
      <sharedItems containsSemiMixedTypes="0" containsString="0"/>
    </cacheField>
    <cacheField name="[Klienta saistību sākuma datums].[Datums].[Ceturksnis].[Gads]" caption="Gads" propertyName="Gads" numFmtId="0" hierarchy="96" level="2" memberPropertyField="1">
      <sharedItems containsSemiMixedTypes="0" containsString="0"/>
    </cacheField>
    <cacheField name="[Klienta saistību sākuma datums].[Datums].[Mēnesis].[Ceturksnis]" caption="Ceturksnis" propertyName="Ceturksnis" numFmtId="0" hierarchy="96" level="3" memberPropertyField="1">
      <sharedItems containsSemiMixedTypes="0" containsString="0"/>
    </cacheField>
    <cacheField name="[Klienta saistību sākuma datums].[Datums].[Mēnesis].[Month]" caption="Month" propertyName="Month" numFmtId="0" hierarchy="96" level="3" memberPropertyField="1">
      <sharedItems containsSemiMixedTypes="0" containsString="0"/>
    </cacheField>
    <cacheField name="[Klienta saistību sākuma datums].[Datums].[Mēnesis].[Year]" caption="Year" propertyName="Year" numFmtId="0" hierarchy="96" level="3" memberPropertyField="1">
      <sharedItems containsSemiMixedTypes="0" containsString="0"/>
    </cacheField>
    <cacheField name="[Klienta saistību sākuma datums].[Datums].[Diena].[Datums DD MM GGGG]" caption="Datums DD MM GGGG" propertyName="Datums DD MM GGGG" numFmtId="0" hierarchy="96" level="4" memberPropertyField="1">
      <sharedItems containsSemiMixedTypes="0" containsString="0"/>
    </cacheField>
    <cacheField name="[Klienta saistību sākuma datums].[Datums].[Diena].[Mēnesis]" caption="Mēnesis" propertyName="Mēnesis" numFmtId="0" hierarchy="96" level="4" memberPropertyField="1">
      <sharedItems containsSemiMixedTypes="0" containsString="0"/>
    </cacheField>
    <cacheField name="[Klienta saistību veids].[Klienta saistību veids].[Klienta saistību veids]" caption="Klienta saistību veids" numFmtId="0" hierarchy="101" level="2">
      <sharedItems containsSemiMixedTypes="0" containsString="0"/>
    </cacheField>
    <cacheField name="[Klienta saistību veids].[Klienta saistību veids].[Klienta saistību veids].[Kods]" caption="Kods" propertyName="Kods" numFmtId="0" hierarchy="101" level="2" memberPropertyField="1">
      <sharedItems containsSemiMixedTypes="0" containsString="0"/>
    </cacheField>
    <cacheField name="[Klienta saistību veids].[Klienta saistību veids].[Klienta saistību veids1]" caption="Klienta saistību veids1" numFmtId="0" hierarchy="101" level="1">
      <sharedItems count="10">
        <s v="[Klienta saistību veids].[Klienta saistību veids].[Klienta saistību veids1].[OTHERMEMBER.[Klienta saistību veids]].[Klienta saistību veids]].[Klienta saistību veidi]]]" c="Cits"/>
        <s v="[Klienta saistību veids].[Klienta saistību veids].[Klienta saistību veids1].[GROUPMEMBER.[Klienta_saistību_veidsXl_Grp_1]].[Klienta saistību veids]].[Klienta saistību veids]].[Klienta saistību veidi]]]" c="Grupa1"/>
        <s v="[Klienta saistību veids].[Klienta saistību veids].[Klienta saistību veids1].[GROUPMEMBER.[Klienta_saistību_veidsXl_Grp_2]].[Klienta saistību veids]].[Klienta saistību veids]].[Klienta saistību veidi]]]" c="Grupa2"/>
        <s v="[Klienta saistību veids].[Klienta saistību veids].[Klienta saistību veids1].[GROUPMEMBER.[Klienta_saistību_veidsXl_Grp_3]].[Klienta saistību veids]].[Klienta saistību veids]].[Klienta saistību veidi]]]" c="Grupa3"/>
        <s v="[Klienta saistību veids].[Klienta saistību veids].[Klienta saistību veids1].[GROUPMEMBER.[Klienta_saistību_veidsXl_Grp_4]].[Klienta saistību veids]].[Klienta saistību veids]].[Klienta saistību veidi]]]" c="Grupa4"/>
        <s v="[Klienta saistību veids].[Klienta saistību veids].[Klienta saistību veids1].[GROUPMEMBER.[Klienta_saistību_veidsXl_Grp_5]].[Klienta saistību veids]].[Klienta saistību veids]].[Klienta saistību veidi]]]" c="Grupa5"/>
        <s v="[Klienta saistību veids].[Klienta saistību veids].[Klienta saistību veids1].[GROUPMEMBER.[Klienta_saistību_veidsXl_Grp_6]].[Klienta saistību veids]].[Klienta saistību veids]].[Klienta saistību veidi]]]" c="Grupa6"/>
        <s v="[Klienta saistību veids].[Klienta saistību veids].[Klienta saistību veids1].[GROUPMEMBER.[Klienta_saistību_veidsXl_Grp_7]].[Klienta saistību veids]].[Klienta saistību veids]].[Klienta saistību veidi]]]" c="Grupa7"/>
        <s v="[Klienta saistību veids].[Klienta saistību veids].[Klienta saistību veids1].[GROUPMEMBER.[Klienta_saistību_veidsXl_Grp_8]].[Klienta saistību veids]].[Klienta saistību veids]].[Klienta saistību veidi]]]" c="Grupa8"/>
        <s v="[Klienta saistību veids].[Klienta saistību veids].[Klienta saistību veids1].[GROUPMEMBER.[Klienta_saistību_veidsXl_Grp_9]].[Klienta saistību veids]].[Klienta saistību veids]].[Klienta saistību veidi]]]" c="Grupa9"/>
      </sharedItems>
    </cacheField>
    <cacheField name="[Measures].[Atlikumu skaits]" caption="Atlikumu skaits" numFmtId="0" hierarchy="913" level="32767"/>
  </cacheFields>
  <cacheHierarchies count="1124">
    <cacheHierarchy uniqueName="[Amortizācijas veids].[Amortizācijas veids]" caption="Amortizācijas veids" defaultMemberUniqueName="[Amortizācijas veids].[Amortizācijas veids].[Amortizācijas veidi]" allUniqueName="[Amortizācijas veids].[Amortizācijas veids].[Amortizācijas veidi]" dimensionUniqueName="[Amortizācijas veids]" displayFolder="" count="0" unbalancedGroup="0"/>
    <cacheHierarchy uniqueName="[AnaCredit kopā esošās ziņas].[AnaCredit kopā esošās ziņas]" caption="AnaCredit kopā esošās ziņas" attribute="1" keyAttribute="1" defaultMemberUniqueName="[AnaCredit kopā esošās ziņas].[AnaCredit kopā esošās ziņas].[Visi]" allUniqueName="[AnaCredit kopā esošās ziņas].[AnaCredit kopā esošās ziņas].[Visi]" dimensionUniqueName="[AnaCredit kopā esošās ziņas]" displayFolder="" count="0" unbalancedGroup="0"/>
    <cacheHierarchy uniqueName="[Atbalsta pasākumu sakarā ar Covid-19 izplatību piemērošanas sākuma datums].[Datums]" caption="Atbalsta pasākumu sakarā ar Covid-19 izplatību piemērošanas sākuma datums.Datums" time="1" defaultMemberUniqueName="[Atbalsta pasākumu sakarā ar Covid-19 izplatību piemērošanas sākuma datums].[Datums].[Datumi]" allUniqueName="[Atbalsta pasākumu sakarā ar Covid-19 izplatību piemērošanas sākuma datums].[Datums].[Datumi]" dimensionUniqueName="[Atbalsta pasākumu sakarā ar Covid-19 izplatību piemērošanas sākuma datums]" displayFolder="" count="0" unbalancedGroup="0"/>
    <cacheHierarchy uniqueName="[Atlikušais atmaksas termiņš].[Atlikušais atmaksas termiņš]" caption="Atlikušais atmaksas termiņš" defaultMemberUniqueName="[Atlikušais atmaksas termiņš].[Atlikušais atmaksas termiņš].[Atlikušie atmaksas termiņi]" allUniqueName="[Atlikušais atmaksas termiņš].[Atlikušais atmaksas termiņš].[Atlikušie atmaksas termiņi]" dimensionUniqueName="[Atlikušais atmaksas termiņš]" displayFolder="" count="0" unbalancedGroup="0"/>
    <cacheHierarchy uniqueName="[Atmaksājamās klienta saistību pamatsummas apjoms nākamajos 12 mēnešos].[Diapazons]" caption="Atmaksājamās klienta saistību pamatsummas apjoms nākamajos 12 mēnešos.Diapazons" defaultMemberUniqueName="[Atmaksājamās klienta saistību pamatsummas apjoms nākamajos 12 mēnešos].[Diapazons].[Diapazoni]" allUniqueName="[Atmaksājamās klienta saistību pamatsummas apjoms nākamajos 12 mēnešos].[Diapazons].[Diapazoni]" dimensionUniqueName="[Atmaksājamās klienta saistību pamatsummas apjoms nākamajos 12 mēnešos]" displayFolder="" count="0" unbalancedGroup="1"/>
    <cacheHierarchy uniqueName="[Atmaksājamās klienta saistību pamatsummas apjoms nākamajos 12 mēnešos eiro].[Diapazons]" caption="Atmaksājamās klienta saistību pamatsummas apjoms nākamajos 12 mēnešos eiro.Diapazons" defaultMemberUniqueName="[Atmaksājamās klienta saistību pamatsummas apjoms nākamajos 12 mēnešos eiro].[Diapazons].[Diapazoni]" allUniqueName="[Atmaksājamās klienta saistību pamatsummas apjoms nākamajos 12 mēnešos eiro].[Diapazons].[Diapazoni]" dimensionUniqueName="[Atmaksājamās klienta saistību pamatsummas apjoms nākamajos 12 mēnešos eiro]" displayFolder="" count="0" unbalancedGroup="1"/>
    <cacheHierarchy uniqueName="[Atsauces procentu likme].[Atsauces procentu likme]" caption="Atsauces procentu likme" defaultMemberUniqueName="[Atsauces procentu likme].[Atsauces procentu likme].[Atsauces procentu likmes]" allUniqueName="[Atsauces procentu likme].[Atsauces procentu likme].[Atsauces procentu likmes]" dimensionUniqueName="[Atsauces procentu likme]" displayFolder="" count="0" unbalancedGroup="0"/>
    <cacheHierarchy uniqueName="[Atsauces procentu likmes termiņš].[Atsauces procentu likmes termiņš]" caption="Atsauces procentu likmes termiņš" defaultMemberUniqueName="[Atsauces procentu likmes termiņš].[Atsauces procentu likmes termiņš].[Atsauces procentu likmes termiņi]" allUniqueName="[Atsauces procentu likmes termiņš].[Atsauces procentu likmes termiņš].[Atsauces procentu likmes termiņi]" dimensionUniqueName="[Atsauces procentu likmes termiņš]" displayFolder="" count="0" unbalancedGroup="0"/>
    <cacheHierarchy uniqueName="[Atsauces procentu likmes termiņš].[Kods]" caption="Kods" attribute="1" defaultMemberUniqueName="[Atsauces procentu likmes termiņš].[Kods].[Atsauces procentu likmes termiņi]" allUniqueName="[Atsauces procentu likmes termiņš].[Kods].[Atsauces procentu likmes termiņi]" dimensionUniqueName="[Atsauces procentu likmes termiņš]" displayFolder="" count="0" unbalancedGroup="0"/>
    <cacheHierarchy uniqueName="[CreditIndID].[CreditIndID]" caption="CreditIndID" attribute="1" keyAttribute="1" defaultMemberUniqueName="[CreditIndID].[CreditIndID].[All]" allUniqueName="[CreditIndID].[CreditIndID].[All]" dimensionUniqueName="[CreditIndID]" displayFolder="" count="0" unbalancedGroup="0"/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lībnieka aktuāls līdz datums.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meitas sabiedrība].[Dalībnieka meitas sabiedrība]" caption="Dalībnieka meitas sabiedrība" attribute="1" keyAttribute="1" defaultMemberUniqueName="[Dalībnieka meitas sabiedrība].[Dalībnieka meitas sabiedrība].[Dalībnieka meitas sabiedrības]" allUniqueName="[Dalībnieka meitas sabiedrība].[Dalībnieka meitas sabiedrība].[Dalībnieka meitas sabiedrības]" dimensionUniqueName="[Dalībnieka meitas sabiedrība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a veids].[Dalībnieka veids]" caption="Dalībnieka veids" defaultMemberUniqueName="[Dalībnieka veids].[Dalībnieka veids].[Dalībnieka veidi]" allUniqueName="[Dalībnieka veids].[Dalībnieka veids].[Dalībnieka veidi]" dimensionUniqueName="[Dalībnieka veids]" displayFolder="" count="3" unbalanced="0" unbalancedGroup="0">
      <fieldsUsage count="3">
        <fieldUsage x="-1"/>
        <fieldUsage x="12"/>
        <fieldUsage x="10"/>
      </fieldsUsage>
      <groupLevels count="3">
        <groupLevel uniqueName="[Dalībnieka veids].[Dalībnieka veids].[(All)]" caption="(All)"/>
        <groupLevel uniqueName="[Dalībnieka veids].[Dalībnieka veids].[Dalībnieka veids1]" caption="Dalībnieka veids1" user="1"/>
        <groupLevel uniqueName="[Dalībnieka veids].[Dalībnieka veids].[Dalībnieka veids]" caption="Dalībnieka veids">
          <groups count="1">
            <group name="Dalībnieka_veidsXl_Grp_1" uniqueName="[Dalībnieka veids].[Dalībnieka veids].[Dalībnieka veids1].[GROUPMEMBER.[Dalībnieka_veidsXl_Grp_1]].[Dalībnieka veids]].[Dalībnieka veids]].[Dalībnieka veidi]]]" caption="Grupa1" uniqueParent="[Dalībnieka veids].[Dalībnieka veids].[Dalībnieka veidi]" id="1">
              <groupMembers count="2">
                <groupMember uniqueName="[Dalībnieka veids].[Dalībnieka veids].&amp;[9]"/>
                <groupMember uniqueName="[Dalībnieka veids].[Dalībnieka veids].&amp;[12]"/>
              </groupMembers>
            </group>
          </groups>
        </groupLevel>
      </groupLevels>
    </cacheHierarchy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0" unbalancedGroup="0"/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Datums].[Datums]" caption="Datums.Datums" time="1" defaultMemberUniqueName="[Datums].[Datums].[Datumi]" allUniqueName="[Datums].[Datums].[Datumi]" dimensionUniqueName="[Datums]" displayFolder="" count="0" unbalancedGroup="0"/>
    <cacheHierarchy uniqueName="[Datums kad beidzas periods kurā tiek maksāti tikai procenti].[Datums]" caption="Datums kad beidzas periods kurā tiek maksāti tikai procenti.Datums" time="1" defaultMemberUniqueName="[Datums kad beidzas periods kurā tiek maksāti tikai procenti].[Datums].[Datumi]" allUniqueName="[Datums kad beidzas periods kurā tiek maksāti tikai procenti].[Datums].[Datumi]" dimensionUniqueName="[Datums kad beidzas periods kurā tiek maksāti tikai procenti]" displayFolder="" count="0" unbalancedGroup="0"/>
    <cacheHierarchy uniqueName="[Finansējuma pieejamības beigu datums].[Datums]" caption="Finansējuma pieejamības beigu datums.Datums" time="1" defaultMemberUniqueName="[Finansējuma pieejamības beigu datums].[Datums].[Datumi]" allUniqueName="[Finansējuma pieejamības beigu datums].[Datums].[Datumi]" dimensionUniqueName="[Finansējuma pieejamības beigu datums]" displayFolder="" count="0" unbalancedGroup="0"/>
    <cacheHierarchy uniqueName="[Galvenais nodrošinājuma veids].[Galvenais nodrošinājuma veids]" caption="Galvenais nodrošinājuma veids" attribute="1" keyAttribute="1" defaultMemberUniqueName="[Galvenais nodrošinājuma veids].[Galvenais nodrošinājuma veids].[Nodrošinājuma veidi]" allUniqueName="[Galvenais nodrošinājuma veids].[Galvenais nodrošinājuma veids].[Nodrošinājuma veidi]" dimensionUniqueName="[Galvenais nodrošinājuma veids]" displayFolder="" count="0" unbalancedGroup="0"/>
    <cacheHierarchy uniqueName="[Iespējamie zaudējumi klienta saistību nepildīšanas gadījumā].[Procenti]" caption="Iespējamie zaudējumi klienta saistību nepildīšanas gadījumā.Procenti" attribute="1" keyAttribute="1" defaultMemberUniqueName="[Iespējamie zaudējumi klienta saistību nepildīšanas gadījumā].[Procenti].[Procentu diapazoni]" allUniqueName="[Iespējamie zaudējumi klienta saistību nepildīšanas gadījumā].[Procenti].[Procentu diapazoni]" dimensionUniqueName="[Iespējamie zaudējumi klienta saistību nepildīšanas gadījumā]" displayFolder="" count="0" unbalancedGroup="0"/>
    <cacheHierarchy uniqueName="[Individuālā klienta galvinieka saistību apjoma valūta].[Valūta]" caption="Individuālā klienta galvinieka saistību apjoma valūta.Valūta" defaultMemberUniqueName="[Individuālā klienta galvinieka saistību apjoma valūta].[Valūta].[Valūtas]" allUniqueName="[Individuālā klienta galvinieka saistību apjoma valūta].[Valūta].[Valūtas]" dimensionUniqueName="[Individuālā klienta galvinieka saistību apjoma valūta]" displayFolder="" count="0" unbalancedGroup="0"/>
    <cacheHierarchy uniqueName="[Individuāla norāde par ciešām attiecībām].[Individuāla norāde par ciešām attiecībām]" caption="Individuāla norāde par ciešām attiecībām" attribute="1" keyAttribute="1" defaultMemberUniqueName="[Individuāla norāde par ciešām attiecībām].[Individuāla norāde par ciešām attiecībām].[Individuāla norāde par klienta vai klienta galvinieka ciešām attiecībām]" allUniqueName="[Individuāla norāde par ciešām attiecībām].[Individuāla norāde par ciešām attiecībām].[Individuāla norāde par klienta vai klienta galvinieka ciešām attiecībām]" dimensionUniqueName="[Individuāla norāde par ciešām attiecībām]" displayFolder="" count="0" unbalancedGroup="0"/>
    <cacheHierarchy uniqueName="[Individuālais klienta galvinieka saistību apjoms].[Diapazons]" caption="Individuālais klienta galvinieka saistību apjoms.Diapazons" defaultMemberUniqueName="[Individuālais klienta galvinieka saistību apjoms].[Diapazons].[Diapazoni]" allUniqueName="[Individuālais klienta galvinieka saistību apjoms].[Diapazons].[Diapazoni]" dimensionUniqueName="[Individuālais klienta galvinieka saistību apjoms]" displayFolder="" count="0" unbalancedGroup="1"/>
    <cacheHierarchy uniqueName="[Individuālais klienta galvinieka saistību apjoms eiro].[Diapazons]" caption="Individuālais klienta galvinieka saistību apjoms eiro.Diapazons" defaultMemberUniqueName="[Individuālais klienta galvinieka saistību apjoms eiro].[Diapazons].[Diapazoni]" allUniqueName="[Individuālais klienta galvinieka saistību apjoms eiro].[Diapazons].[Diapazoni]" dimensionUniqueName="[Individuālais klienta galvinieka saistību apjoms eiro]" displayFolder="" count="0" unbalancedGroup="1"/>
    <cacheHierarchy uniqueName="[Individuālais līgumā noteiktais saistību beigu datums].[Datums]" caption="Individuālais līgumā noteiktais saistību beigu datums.Datums" time="1" defaultMemberUniqueName="[Individuālais līgumā noteiktais saistību beigu datums].[Datums].[Datumi]" allUniqueName="[Individuālais līgumā noteiktais saistību beigu datums].[Datums].[Datumi]" dimensionUniqueName="[Individuālais līgumā noteiktais saistību beigu datums]" displayFolder="" count="0" unbalancedGroup="0"/>
    <cacheHierarchy uniqueName="[Individuālais saistību faktiskais beigu datums].[Datums]" caption="Individuālais saistību faktiskais beigu datums.Datums" time="1" defaultMemberUniqueName="[Individuālais saistību faktiskais beigu datums].[Datums].[Datumi]" allUniqueName="[Individuālais saistību faktiskais beigu datums].[Datums].[Datumi]" dimensionUniqueName="[Individuālais saistību faktiskais beigu datums]" displayFolder="" count="0" unbalancedGroup="0"/>
    <cacheHierarchy uniqueName="[Individuālais saistību sākuma datums].[Datums]" caption="Individuālais saistību sākuma datums.Datums" time="1" defaultMemberUniqueName="[Individuālais saistību sākuma datums].[Datums].[Datumi]" allUniqueName="[Individuālais saistību sākuma datums].[Datums].[Datumi]" dimensionUniqueName="[Individuālais saistību sākuma datums]" displayFolder="" count="0" unbalancedGroup="0"/>
    <cacheHierarchy uniqueName="[Individuālo klienta saistību neizpildes statusa noteikšanas datums].[Datums]" caption="Individuālo klienta saistību neizpildes statusa noteikšanas datums.Datums" time="1" defaultMemberUniqueName="[Individuālo klienta saistību neizpildes statusa noteikšanas datums].[Datums].[Datumi]" allUniqueName="[Individuālo klienta saistību neizpildes statusa noteikšanas datums].[Datums].[Datumi]" dimensionUniqueName="[Individuālo klienta saistību neizpildes statusa noteikšanas datums]" displayFolder="" count="0" unbalancedGroup="0"/>
    <cacheHierarchy uniqueName="[Individuālo klienta saistību neizpildes statuss].[Individuālo klienta saistību neizpildes statuss]" caption="Individuālo klienta saistību neizpildes statuss.Individuālo klienta saistību neizpildes statuss" defaultMemberUniqueName="[Individuālo klienta saistību neizpildes statuss].[Individuālo klienta saistību neizpildes statuss].[Individuālo klienta saistību neizpildes statusi]" allUniqueName="[Individuālo klienta saistību neizpildes statuss].[Individuālo klienta saistību neizpildes statuss].[Individuālo klienta saistību neizpildes statusi]" dimensionUniqueName="[Individuālo klienta saistību neizpildes statuss]" displayFolder="" count="0" unbalancedGroup="0"/>
    <cacheHierarchy uniqueName="[Juridiskā forma].[Juridiskā forma]" caption="Juridiskā forma.Juridiskā forma" attribute="1" keyAttribute="1" defaultMemberUniqueName="[Juridiskā forma].[Juridiskā forma].[Juridiskās formas]" allUniqueName="[Juridiskā forma].[Juridiskā forma].[Juridiskās formas]" dimensionUniqueName="[Juridiskā forma]" displayFolder="" count="0" unbalancedGroup="0"/>
    <cacheHierarchy uniqueName="[Juridiskā forma].[Juridiskās formas nosaukums]" caption="Juridiskā forma.Juridiskās formas nosaukums" attribute="1" defaultMemberUniqueName="[Juridiskā forma].[Juridiskās formas nosaukums].[Juridiskās formas]" allUniqueName="[Juridiskā forma].[Juridiskās formas nosaukums].[Juridiskās formas]" dimensionUniqueName="[Juridiskā forma]" displayFolder="" count="0" unbalancedGroup="0"/>
    <cacheHierarchy uniqueName="[Juridiskā forma kredītriska darījumā iesaistītai personai].[Juridiskā forma]" caption="Juridiskā forma kredītriska darījumā iesaistītai personai.Juridiskā forma" attribute="1" keyAttribute="1" defaultMemberUniqueName="[Juridiskā forma kredītriska darījumā iesaistītai personai].[Juridiskā forma].[Juridiskās formas]" allUniqueName="[Juridiskā forma kredītriska darījumā iesaistītai personai].[Juridiskā forma].[Juridiskās formas]" dimensionUniqueName="[Juridiskā forma kredītriska darījumā iesaistītai personai]" displayFolder="" count="0" unbalancedGroup="0"/>
    <cacheHierarchy uniqueName="[Juridiskā forma kredītriska darījumā iesaistītai personai].[Juridiskās formas nosaukums]" caption="Juridiskā forma kredītriska darījumā iesaistītai personai.Juridiskās formas nosaukums" attribute="1" defaultMemberUniqueName="[Juridiskā forma kredītriska darījumā iesaistītai personai].[Juridiskās formas nosaukums].[Juridiskās formas]" allUniqueName="[Juridiskā forma kredītriska darījumā iesaistītai personai].[Juridiskās formas nosaukums].[Juridiskās formas]" dimensionUniqueName="[Juridiskā forma kredītriska darījumā iesaistītai personai]" displayFolder="" count="0" unbalancedGroup="0"/>
    <cacheHierarchy uniqueName="[Kalendārais mēnesis].[Kalendārais mēnesis]" caption="Kalendārais mēnesis.Kalendārais mēnesis" defaultMemberUniqueName="[Kalendārais mēnesis].[Kalendārais mēnesis].[Kalendārie mēneši]" allUniqueName="[Kalendārais mēnesis].[Kalendārais mēnesis].[Kalendārie mēneši]" dimensionUniqueName="[Kalendārais mēnesis]" displayFolder="" count="4" unbalanced="0" unbalancedGroup="0">
      <fieldsUsage count="4">
        <fieldUsage x="-1"/>
        <fieldUsage x="0"/>
        <fieldUsage x="1"/>
        <fieldUsage x="2"/>
      </fieldsUsage>
    </cacheHierarchy>
    <cacheHierarchy uniqueName="[Kalendārais mēnesis].[Mēnesis un gads]" caption="Kalendārais mēnesis.Mēnesis un gads" attribute="1" defaultMemberUniqueName="[Kalendārais mēnesis].[Mēnesis un gads].[Kalendārie mēneši]" allUniqueName="[Kalendārais mēnesis].[Mēnesis un gads].[Kalendārie mēneši]" dimensionUniqueName="[Kalendārais mēnesis]" displayFolder="" count="0" unbalancedGroup="0"/>
    <cacheHierarchy uniqueName="[Kapitāla prasības aprēķināšanas pieeja].[Kapitāla prasības aprēķināšanas pieeja]" caption="Kapitāla prasības aprēķināšanas pieeja" defaultMemberUniqueName="[Kapitāla prasības aprēķināšanas pieeja].[Kapitāla prasības aprēķināšanas pieeja].[Kapitāla prasības aprēķināšanas pieejas]" allUniqueName="[Kapitāla prasības aprēķināšanas pieeja].[Kapitāla prasības aprēķināšanas pieeja].[Kapitāla prasības aprēķināšanas pieejas]" dimensionUniqueName="[Kapitāla prasības aprēķināšanas pieeja]" displayFolder="" count="0" unbalancedGroup="0"/>
    <cacheHierarchy uniqueName="[Kategorija].[Kategorija]" caption="Kategorija.Kategorija" defaultMemberUniqueName="[Kategorija].[Kategorija].[Kategorijas]" allUniqueName="[Kategorija].[Kategorija].[Kategorijas]" dimensionUniqueName="[Kategorija]" displayFolder="" count="0" unbalancedGroup="0"/>
    <cacheHierarchy uniqueName="[Kategorija - ievadīja dalībnieks].[Kategorija]" caption="Kategorija - ievadīja dalībnieks.Kategorija" defaultMemberUniqueName="[Kategorija - ievadīja dalībnieks].[Kategorija].[Kategorijas]" allUniqueName="[Kategorija - ievadīja dalībnieks].[Kategorija].[Kategorijas]" dimensionUniqueName="[Kategorija - ievadīja dalībnieks]" displayFolder="" count="0" unbalancedGroup="0"/>
    <cacheHierarchy uniqueName="[Kategorija kredītriska darījumā iesaistītai personai].[Kategorija]" caption="Kategorija kredītriska darījumā iesaistītai personai.Kategorija" defaultMemberUniqueName="[Kategorija kredītriska darījumā iesaistītai personai].[Kategorija].[Kategorijas]" allUniqueName="[Kategorija kredītriska darījumā iesaistītai personai].[Kategorija].[Kategorijas]" dimensionUniqueName="[Kategorija kredītriska darījumā iesaistītai personai]" displayFolder="" count="0" unbalancedGroup="0"/>
    <cacheHierarchy uniqueName="[Kategoriju saraksts].[Kategoriju saraksts]" caption="Kategoriju saraksts.Kategoriju saraksts" attribute="1" keyAttribute="1" defaultMemberUniqueName="[Kategoriju saraksts].[Kategoriju saraksts].[Kategorijas]" allUniqueName="[Kategoriju saraksts].[Kategoriju saraksts].[Kategorijas]" dimensionUniqueName="[Kategoriju saraksts]" displayFolder="" count="0" unbalancedGroup="0"/>
    <cacheHierarchy uniqueName="[Kategoriju saraksts - ievadīja dalībnieks].[Kategoriju saraksts]" caption="Kategoriju saraksts - ievadīja dalībnieks.Kategoriju saraksts" attribute="1" keyAttribute="1" defaultMemberUniqueName="[Kategoriju saraksts - ievadīja dalībnieks].[Kategoriju saraksts].[Kategorijas]" allUniqueName="[Kategoriju saraksts - ievadīja dalībnieks].[Kategoriju saraksts].[Kategorijas]" dimensionUniqueName="[Kategoriju saraksts - ievadīja dalībnieks]" displayFolder="" count="0" unbalancedGroup="0"/>
    <cacheHierarchy uniqueName="[Kategoriju saraksts kredītriska darījumā iesaistītajām personām].[Kategoriju saraksts]" caption="Kategoriju saraksts kredītriska darījumā iesaistītajām personām.Kategoriju saraksts" attribute="1" keyAttribute="1" defaultMemberUniqueName="[Kategoriju saraksts kredītriska darījumā iesaistītajām personām].[Kategoriju saraksts].[Kategorijas]" allUniqueName="[Kategoriju saraksts kredītriska darījumā iesaistītajām personām].[Kategoriju saraksts].[Kategorijas]" dimensionUniqueName="[Kategoriju saraksts kredītriska darījumā iesaistītajām personām]" displayFolder="" count="0" unbalancedGroup="0"/>
    <cacheHierarchy uniqueName="[Kavējuma dienu skaits].[Kavējuma dienu skaits]" caption="Kavējuma dienu skaits" defaultMemberUniqueName="[Kavējuma dienu skaits].[Kavējuma dienu skaits].[Kavējuma dienu skaiti]" allUniqueName="[Kavējuma dienu skaits].[Kavējuma dienu skaits].[Kavējuma dienu skaiti]" dimensionUniqueName="[Kavējuma dienu skaits]" displayFolder="" count="0" unbalancedGroup="0"/>
    <cacheHierarchy uniqueName="[Klienta galvinieka saistību neizpildes novērtējuma noteikšanas datums darījumā iesaistītai personai].[Datums]" caption="Klienta galvinieka saistību neizpildes novērtējuma noteikšanas datums darījumā iesaistītai personai.Datums" time="1" defaultMemberUniqueName="[Klienta galvinieka saistību neizpildes novērtējuma noteikšanas datums darījumā iesaistītai personai].[Datums].[Datumi]" allUniqueName="[Klienta galvinieka saistību neizpildes novērtējuma noteikšanas datums darījumā iesaistītai personai].[Datums].[Datumi]" dimensionUniqueName="[Klienta galvinieka saistību neizpildes novērtējuma noteikšanas datums darījumā iesaistītai personai]" displayFolder="" count="0" unbalancedGroup="0"/>
    <cacheHierarchy uniqueName="[Klienta galvinieka saistību neizpildes novērtējums kredītriska darījumā iesaistītai personai].[Individuālo klienta saistību neizpildes statuss]" caption="Klienta galvinieka saistību neizpildes novērtējums kredītriska darījumā iesaistītai personai.Individuālo klienta saistību neizpildes statuss" defaultMemberUniqueName="[Klienta galvinieka saistību neizpildes novērtējums kredītriska darījumā iesaistītai personai].[Individuālo klienta saistību neizpildes statuss].[Individuālo klienta saistību neizpildes statusi]" allUniqueName="[Klienta galvinieka saistību neizpildes novērtējums kredītriska darījumā iesaistītai personai].[Individuālo klienta saistību neizpildes statuss].[Individuālo klienta saistību neizpildes statusi]" dimensionUniqueName="[Klienta galvinieka saistību neizpildes novērtējums kredītriska darījumā iesaistītai personai]" displayFolder="" count="0" unbalancedGroup="0"/>
    <cacheHierarchy uniqueName="[Klienta līgumā noteiktā klienta saistību apjoma valūta].[Valūta]" caption="Klienta līgumā noteiktā klienta saistību apjoma valūta.Valūta" defaultMemberUniqueName="[Klienta līgumā noteiktā klienta saistību apjoma valūta].[Valūta].[Valūtas]" allUniqueName="[Klienta līgumā noteiktā klienta saistību apjoma valūta].[Valūta].[Valūtas]" dimensionUniqueName="[Klienta līgumā noteiktā klienta saistību apjoma valūta]" displayFolder="" count="0" unbalancedGroup="0"/>
    <cacheHierarchy uniqueName="[Klienta līgumā noteiktais klienta saistību apjoms].[Diapazons]" caption="Klienta līgumā noteiktais klienta saistību apjoms.Diapazons" defaultMemberUniqueName="[Klienta līgumā noteiktais klienta saistību apjoms].[Diapazons].[Diapazoni]" allUniqueName="[Klienta līgumā noteiktais klienta saistību apjoms].[Diapazons].[Diapazoni]" dimensionUniqueName="[Klienta līgumā noteiktais klienta saistību apjoms]" displayFolder="" count="0" unbalancedGroup="1"/>
    <cacheHierarchy uniqueName="[Klienta līgumā noteiktais klienta saistību apjoms eiro].[Diapazons]" caption="Klienta līgumā noteiktais klienta saistību apjoms eiro.Diapazons" defaultMemberUniqueName="[Klienta līgumā noteiktais klienta saistību apjoms eiro].[Diapazons].[Diapazoni]" allUniqueName="[Klienta līgumā noteiktais klienta saistību apjoms eiro].[Diapazons].[Diapazoni]" dimensionUniqueName="[Klienta līgumā noteiktais klienta saistību apjoms eiro]" displayFolder="" count="0" unbalancedGroup="1"/>
    <cacheHierarchy uniqueName="[Klienta līgumā noteiktais klienta saistību apjoms eiro klienta saistību faktiskajam atlikumam].[Diapazons]" caption="Klienta līgumā noteiktais klienta saistību apjoms eiro klienta saistību faktiskajam atlikumam.Diapazons" defaultMemberUniqueName="[Klienta līgumā noteiktais klienta saistību apjoms eiro klienta saistību faktiskajam atlikumam].[Diapazons].[Diapazoni]" allUniqueName="[Klienta līgumā noteiktais klienta saistību apjoms eiro klienta saistību faktiskajam atlikumam].[Diapazons].[Diapazoni]" dimensionUniqueName="[Klienta līgumā noteiktais klienta saistību apjoms eiro klienta saistību faktiskajam atlikumam]" displayFolder="" count="0" unbalancedGroup="1"/>
    <cacheHierarchy uniqueName="[Klienta līgumā noteiktais klienta saistību beigu datums].[Datums]" caption="Klienta līgumā noteiktais klienta saistību beigu datums.Datums" time="1" defaultMemberUniqueName="[Klienta līgumā noteiktais klienta saistību beigu datums].[Datums].[Datumi]" allUniqueName="[Klienta līgumā noteiktais klienta saistību beigu datums].[Datums].[Datumi]" dimensionUniqueName="[Klienta līgumā noteiktais klienta saistību beigu datums]" displayFolder="" count="0" unbalancedGroup="0"/>
    <cacheHierarchy uniqueName="[Klienta saistību apgrūtinājuma avots].[Klienta saistību apgrūtinājuma avots]" caption="Klienta saistību apgrūtinājuma avots" defaultMemberUniqueName="[Klienta saistību apgrūtinājuma avots].[Klienta saistību apgrūtinājuma avots].[Klienta saistību apgrūtinājuma avoti]" allUniqueName="[Klienta saistību apgrūtinājuma avots].[Klienta saistību apgrūtinājuma avots].[Klienta saistību apgrūtinājuma avoti]" dimensionUniqueName="[Klienta saistību apgrūtinājuma avots]" displayFolder="" count="0" unbalancedGroup="0"/>
    <cacheHierarchy uniqueName="[Klienta saistību citu kavēto maksājumu summa].[Diapazons]" caption="Klienta saistību citu kavēto maksājumu summa.Diapazons" defaultMemberUniqueName="[Klienta saistību citu kavēto maksājumu summa].[Diapazons].[Diapazoni]" allUniqueName="[Klienta saistību citu kavēto maksājumu summa].[Diapazons].[Diapazoni]" dimensionUniqueName="[Klienta saistību citu kavēto maksājumu summa]" displayFolder="" count="0" unbalancedGroup="1"/>
    <cacheHierarchy uniqueName="[Klienta saistību citu kavēto maksājumu summa eiro].[Diapazons]" caption="Klienta saistību citu kavēto maksājumu summa eiro.Diapazons" defaultMemberUniqueName="[Klienta saistību citu kavēto maksājumu summa eiro].[Diapazons].[Diapazoni]" allUniqueName="[Klienta saistību citu kavēto maksājumu summa eiro].[Diapazons].[Diapazoni]" dimensionUniqueName="[Klienta saistību citu kavēto maksājumu summa eiro]" displayFolder="" count="0" unbalancedGroup="1"/>
    <cacheHierarchy uniqueName="[Klienta saistību citu kavēto maksājumu summas valūta].[Valūta]" caption="Klienta saistību citu kavēto maksājumu summas valūta.Valūta" defaultMemberUniqueName="[Klienta saistību citu kavēto maksājumu summas valūta].[Valūta].[Valūtas]" allUniqueName="[Klienta saistību citu kavēto maksājumu summas valūta].[Valūta].[Valūtas]" dimensionUniqueName="[Klienta saistību citu kavēto maksājumu summas valūta]" displayFolder="" count="0" unbalancedGroup="0"/>
    <cacheHierarchy uniqueName="[Klienta saistību faktiskā atlikuma apjoms].[Diapazons]" caption="Klienta saistību faktiskā atlikuma apjoms.Diapazons" defaultMemberUniqueName="[Klienta saistību faktiskā atlikuma apjoms].[Diapazons].[Diapazoni]" allUniqueName="[Klienta saistību faktiskā atlikuma apjoms].[Diapazons].[Diapazoni]" dimensionUniqueName="[Klienta saistību faktiskā atlikuma apjoms]" displayFolder="" count="0" unbalancedGroup="1"/>
    <cacheHierarchy uniqueName="[Klienta saistību faktiskā atlikuma apjoms eiro].[Diapazons]" caption="Klienta saistību faktiskā atlikuma apjoms eiro.Diapazons" defaultMemberUniqueName="[Klienta saistību faktiskā atlikuma apjoms eiro].[Diapazons].[Diapazoni]" allUniqueName="[Klienta saistību faktiskā atlikuma apjoms eiro].[Diapazons].[Diapazoni]" dimensionUniqueName="[Klienta saistību faktiskā atlikuma apjoms eiro]" displayFolder="" count="0" unbalancedGroup="1"/>
    <cacheHierarchy uniqueName="[Klienta saistību faktiskā atlikuma reģistrācijas datums].[Reģistrācijas datums]" caption="Klienta saistību faktiskā atlikuma reģistrācijas datums.Reģistrācijas datums" time="1" defaultMemberUniqueName="[Klienta saistību faktiskā atlikuma reģistrācijas datums].[Reģistrācijas datums].[Datumi]" allUniqueName="[Klienta saistību faktiskā atlikuma reģistrācijas datums].[Reģistrācijas datums].[Datumi]" dimensionUniqueName="[Klienta saistību faktiskā atlikuma reģistrācijas datums]" displayFolder="" count="0" unbalancedGroup="0"/>
    <cacheHierarchy uniqueName="[Klienta saistību faktiskā atlikuma un hipotēkas nodrošinājumu attiecība].[Klienta saistību faktiskā atlikuma un nodrošinājuma attiecība]" caption="Klienta saistību faktiskā atlikuma un hipotēkas nodrošinājumu attiecība.Klienta saistību faktiskā atlikuma un nodrošinājuma attiecība" defaultMemberUniqueName="[Klienta saistību faktiskā atlikuma un hipotēkas nodrošinājumu attiecība].[Klienta saistību faktiskā atlikuma un nodrošinājuma attiecība].[Klienta saistību faktiskā atlikuma un nodrošinājuma attiecību diapazoni]" allUniqueName="[Klienta saistību faktiskā atlikuma un hipotēkas nodrošinājumu attiecība].[Klienta saistību faktiskā atlikuma un nodrošinājuma attiecība].[Klienta saistību faktiskā atlikuma un nodrošinājuma attiecību diapazoni]" dimensionUniqueName="[Klienta saistību faktiskā atlikuma un hipotēkas nodrošinājumu attiecība]" displayFolder="" count="0" unbalancedGroup="1"/>
    <cacheHierarchy uniqueName="[Klienta saistību faktiskā atlikuma un hipotēkas nodrošinājumu attiecība eiro].[Klienta saistību faktiskā atlikuma un nodrošinājuma attiecība]" caption="Klienta saistību faktiskā atlikuma un hipotēkas nodrošinājumu attiecība eiro.Klienta saistību faktiskā atlikuma un nodrošinājuma attiecība" defaultMemberUniqueName="[Klienta saistību faktiskā atlikuma un hipotēkas nodrošinājumu attiecība eiro].[Klienta saistību faktiskā atlikuma un nodrošinājuma attiecība].[Klienta saistību faktiskā atlikuma un nodrošinājuma attiecību diapazoni]" allUniqueName="[Klienta saistību faktiskā atlikuma un hipotēkas nodrošinājumu attiecība eiro].[Klienta saistību faktiskā atlikuma un nodrošinājuma attiecība].[Klienta saistību faktiskā atlikuma un nodrošinājuma attiecību diapazoni]" dimensionUniqueName="[Klienta saistību faktiskā atlikuma un hipotēkas nodrošinājumu attiecība eiro]" displayFolder="" count="0" unbalancedGroup="1"/>
    <cacheHierarchy uniqueName="[Klienta saistību faktiskā atlikuma un nodrošinājuma attiecība].[Klienta saistību faktiskā atlikuma un nodrošinājuma attiecība]" caption="Klienta saistību faktiskā atlikuma un nodrošinājuma attiecība.Klienta saistību faktiskā atlikuma un nodrošinājuma attiecība" defaultMemberUniqueName="[Klienta saistību faktiskā atlikuma un nodrošinājuma attiecība].[Klienta saistību faktiskā atlikuma un nodrošinājuma attiecība].[Klienta saistību faktiskā atlikuma un nodrošinājuma attiecību diapazoni]" allUniqueName="[Klienta saistību faktiskā atlikuma un nodrošinājuma attiecība].[Klienta saistību faktiskā atlikuma un nodrošinājuma attiecība].[Klienta saistību faktiskā atlikuma un nodrošinājuma attiecību diapazoni]" dimensionUniqueName="[Klienta saistību faktiskā atlikuma un nodrošinājuma attiecība]" displayFolder="" count="0" unbalancedGroup="1"/>
    <cacheHierarchy uniqueName="[Klienta saistību faktiskā atlikuma un nodrošinājuma attiecība - bez galvojumiem].[Klienta saistību faktiskā atlikuma un nodrošinājuma attiecība]" caption="Klienta saistību faktiskā atlikuma un nodrošinājuma attiecība - bez galvojumiem.Klienta saistību faktiskā atlikuma un nodrošinājuma attiecība" defaultMemberUniqueName="[Klienta saistību faktiskā atlikuma un nodrošinājuma attiecība - bez galvojumiem].[Klienta saistību faktiskā atlikuma un nodrošinājuma attiecība].[Klienta saistību faktiskā atlikuma un nodrošinājuma attiecību diapazoni]" allUniqueName="[Klienta saistību faktiskā atlikuma un nodrošinājuma attiecība - bez galvojumiem].[Klienta saistību faktiskā atlikuma un nodrošinājuma attiecība].[Klienta saistību faktiskā atlikuma un nodrošinājuma attiecību diapazoni]" dimensionUniqueName="[Klienta saistību faktiskā atlikuma un nodrošinājuma attiecība - bez galvojumiem]" displayFolder="" count="0" unbalancedGroup="1"/>
    <cacheHierarchy uniqueName="[Klienta saistību faktiskā atlikuma un nodrošinājuma attiecība - bez galvojumiem eiro].[Klienta saistību faktiskā atlikuma un nodrošinājuma attiecība]" caption="Klienta saistību faktiskā atlikuma un nodrošinājuma attiecība - bez galvojumiem eiro.Klienta saistību faktiskā atlikuma un nodrošinājuma attiecība" defaultMemberUniqueName="[Klienta saistību faktiskā atlikuma un nodrošinājuma attiecība - bez galvojumiem eiro].[Klienta saistību faktiskā atlikuma un nodrošinājuma attiecība].[Klienta saistību faktiskā atlikuma un nodrošinājuma attiecību diapazoni]" allUniqueName="[Klienta saistību faktiskā atlikuma un nodrošinājuma attiecība - bez galvojumiem eiro].[Klienta saistību faktiskā atlikuma un nodrošinājuma attiecība].[Klienta saistību faktiskā atlikuma un nodrošinājuma attiecību diapazoni]" dimensionUniqueName="[Klienta saistību faktiskā atlikuma un nodrošinājuma attiecība - bez galvojumiem eiro]" displayFolder="" count="0" unbalancedGroup="1"/>
    <cacheHierarchy uniqueName="[Klienta saistību faktiskā atlikuma un nodrošinājuma attiecība eiro].[Klienta saistību faktiskā atlikuma un nodrošinājuma attiecība]" caption="Klienta saistību faktiskā atlikuma un nodrošinājuma attiecība eiro.Klienta saistību faktiskā atlikuma un nodrošinājuma attiecība" defaultMemberUniqueName="[Klienta saistību faktiskā atlikuma un nodrošinājuma attiecība eiro].[Klienta saistību faktiskā atlikuma un nodrošinājuma attiecība].[Klienta saistību faktiskā atlikuma un nodrošinājuma attiecību diapazoni]" allUniqueName="[Klienta saistību faktiskā atlikuma un nodrošinājuma attiecība eiro].[Klienta saistību faktiskā atlikuma un nodrošinājuma attiecība].[Klienta saistību faktiskā atlikuma un nodrošinājuma attiecību diapazoni]" dimensionUniqueName="[Klienta saistību faktiskā atlikuma un nodrošinājuma attiecība eiro]" displayFolder="" count="0" unbalancedGroup="1"/>
    <cacheHierarchy uniqueName="[Klienta saistību faktiskā atlikuma un nodrošinājuma attiecināmās vērtības attiecība].[Klienta saistību faktiskā atlikuma un nodrošinājuma attiecība]" caption="Klienta saistību faktiskā atlikuma un nodrošinājuma attiecināmās vērtības attiecība.Klienta saistību faktiskā atlikuma un nodrošinājuma attiecība" defaultMemberUniqueName="[Klienta saistību faktiskā atlikuma un nodrošinājuma attiecināmās vērtības attiecība].[Klienta saistību faktiskā atlikuma un nodrošinājuma attiecība].[Klienta saistību faktiskā atlikuma un nodrošinājuma attiecību diapazoni]" allUniqueName="[Klienta saistību faktiskā atlikuma un nodrošinājuma attiecināmās vērtības attiecība].[Klienta saistību faktiskā atlikuma un nodrošinājuma attiecība].[Klienta saistību faktiskā atlikuma un nodrošinājuma attiecību diapazoni]" dimensionUniqueName="[Klienta saistību faktiskā atlikuma un nodrošinājuma attiecināmās vērtības attiecība]" displayFolder="" count="0" unbalancedGroup="1"/>
    <cacheHierarchy uniqueName="[Klienta saistību faktiskā atlikuma un to novērtējuma starpība].[Diapazons]" caption="Klienta saistību faktiskā atlikuma un to novērtējuma starpība.Diapazons" defaultMemberUniqueName="[Klienta saistību faktiskā atlikuma un to novērtējuma starpība].[Diapazons].[Diapazoni]" allUniqueName="[Klienta saistību faktiskā atlikuma un to novērtējuma starpība].[Diapazons].[Diapazoni]" dimensionUniqueName="[Klienta saistību faktiskā atlikuma un to novērtējuma starpība]" displayFolder="" count="0" unbalancedGroup="1"/>
    <cacheHierarchy uniqueName="[Klienta saistību faktiskā atlikuma un to novērtējuma starpība eiro].[Diapazons]" caption="Klienta saistību faktiskā atlikuma un to novērtējuma starpība eiro.Diapazons" defaultMemberUniqueName="[Klienta saistību faktiskā atlikuma un to novērtējuma starpība eiro].[Diapazons].[Diapazoni]" allUniqueName="[Klienta saistību faktiskā atlikuma un to novērtējuma starpība eiro].[Diapazons].[Diapazoni]" dimensionUniqueName="[Klienta saistību faktiskā atlikuma un to novērtējuma starpība eiro]" displayFolder="" count="0" unbalancedGroup="1"/>
    <cacheHierarchy uniqueName="[Klienta saistību faktiskā atlikuma un to novērtējuma starpības valūta].[Valūta]" caption="Klienta saistību faktiskā atlikuma un to novērtējuma starpības valūta.Valūta" defaultMemberUniqueName="[Klienta saistību faktiskā atlikuma un to novērtējuma starpības valūta].[Valūta].[Valūtas]" allUniqueName="[Klienta saistību faktiskā atlikuma un to novērtējuma starpības valūta].[Valūta].[Valūtas]" dimensionUniqueName="[Klienta saistību faktiskā atlikuma un to novērtējuma starpības valūta]" displayFolder="" count="0" unbalancedGroup="0"/>
    <cacheHierarchy uniqueName="[Klienta saistību faktiskā atlikuma valūta].[Valūta]" caption="Klienta saistību faktiskā atlikuma valūta.Valūta" defaultMemberUniqueName="[Klienta saistību faktiskā atlikuma valūta].[Valūta].[Valūtas]" allUniqueName="[Klienta saistību faktiskā atlikuma valūta].[Valūta].[Valūtas]" dimensionUniqueName="[Klienta saistību faktiskā atlikuma valūta]" displayFolder="" count="0" unbalancedGroup="0"/>
    <cacheHierarchy uniqueName="[Klienta saistību faktiskais beigu datums].[Datums]" caption="Klienta saistību faktiskais beigu datums.Datums" time="1" defaultMemberUniqueName="[Klienta saistību faktiskais beigu datums].[Datums].[Datumi]" allUniqueName="[Klienta saistību faktiskais beigu datums].[Datums].[Datumi]" dimensionUniqueName="[Klienta saistību faktiskais beigu datums]" displayFolder="" count="0" unbalancedGroup="0"/>
    <cacheHierarchy uniqueName="[Klienta saistību ilgums dienās].[Klienta saistību ilgums dienās]" caption="Klienta saistību ilgums dienās" defaultMemberUniqueName="[Klienta saistību ilgums dienās].[Klienta saistību ilgums dienās].[Klienta saistību ilgumi dienās]" allUniqueName="[Klienta saistību ilgums dienās].[Klienta saistību ilgums dienās].[Klienta saistību ilgumi dienās]" dimensionUniqueName="[Klienta saistību ilgums dienās]" displayFolder="" count="0" unbalancedGroup="0"/>
    <cacheHierarchy uniqueName="[Klienta saistību izbeigšanās veids].[Klienta saistību izbeigšanās veids]" caption="Klienta saistību izbeigšanās veids" attribute="1" keyAttribute="1" defaultMemberUniqueName="[Klienta saistību izbeigšanās veids].[Klienta saistību izbeigšanās veids].[Klienta saistību izbeigšanās veidi]" allUniqueName="[Klienta saistību izbeigšanās veids].[Klienta saistību izbeigšanās veids].[Klienta saistību izbeigšanās veidi]" dimensionUniqueName="[Klienta saistību izbeigšanās veids]" displayFolder="" count="0" unbalancedGroup="0"/>
    <cacheHierarchy uniqueName="[Klienta saistību kavētā pamatsumma].[Diapazons]" caption="Klienta saistību kavētā pamatsumma.Diapazons" defaultMemberUniqueName="[Klienta saistību kavētā pamatsumma].[Diapazons].[Diapazoni]" allUniqueName="[Klienta saistību kavētā pamatsumma].[Diapazons].[Diapazoni]" dimensionUniqueName="[Klienta saistību kavētā pamatsumma]" displayFolder="" count="0" unbalancedGroup="1"/>
    <cacheHierarchy uniqueName="[Klienta saistību kavētā pamatsumma eiro].[Diapazons]" caption="Klienta saistību kavētā pamatsumma eiro.Diapazons" defaultMemberUniqueName="[Klienta saistību kavētā pamatsumma eiro].[Diapazons].[Diapazoni]" allUniqueName="[Klienta saistību kavētā pamatsumma eiro].[Diapazons].[Diapazoni]" dimensionUniqueName="[Klienta saistību kavētā pamatsumma eiro]" displayFolder="" count="0" unbalancedGroup="1"/>
    <cacheHierarchy uniqueName="[Klienta saistību kavētā procentu summa].[Diapazons]" caption="Klienta saistību kavētā procentu summa.Diapazons" defaultMemberUniqueName="[Klienta saistību kavētā procentu summa].[Diapazons].[Diapazoni]" allUniqueName="[Klienta saistību kavētā procentu summa].[Diapazons].[Diapazoni]" dimensionUniqueName="[Klienta saistību kavētā procentu summa]" displayFolder="" count="0" unbalancedGroup="1"/>
    <cacheHierarchy uniqueName="[Klienta saistību kavētā procentu summa eiro].[Diapazons]" caption="Klienta saistību kavētā procentu summa eiro.Diapazons" defaultMemberUniqueName="[Klienta saistību kavētā procentu summa eiro].[Diapazons].[Diapazoni]" allUniqueName="[Klienta saistību kavētā procentu summa eiro].[Diapazons].[Diapazoni]" dimensionUniqueName="[Klienta saistību kavētā procentu summa eiro]" displayFolder="" count="0" unbalancedGroup="1"/>
    <cacheHierarchy uniqueName="[Klienta saistību kavētās pamatsummas valūta].[Valūta]" caption="Klienta saistību kavētās pamatsummas valūta.Valūta" defaultMemberUniqueName="[Klienta saistību kavētās pamatsummas valūta].[Valūta].[Valūtas]" allUniqueName="[Klienta saistību kavētās pamatsummas valūta].[Valūta].[Valūtas]" dimensionUniqueName="[Klienta saistību kavētās pamatsummas valūta]" displayFolder="" count="0" unbalancedGroup="0"/>
    <cacheHierarchy uniqueName="[Klienta saistību kavētās procentu summas valūta].[Valūta]" caption="Klienta saistību kavētās procentu summas valūta.Valūta" defaultMemberUniqueName="[Klienta saistību kavētās procentu summas valūta].[Valūta].[Valūtas]" allUniqueName="[Klienta saistību kavētās procentu summas valūta].[Valūta].[Valūtas]" dimensionUniqueName="[Klienta saistību kavētās procentu summas valūta]" displayFolder="" count="0" unbalancedGroup="0"/>
    <cacheHierarchy uniqueName="[Klienta saistību klasifikācija].[Klienta saistību klasifikācija]" caption="Klienta saistību klasifikācija" defaultMemberUniqueName="[Klienta saistību klasifikācija].[Klienta saistību klasifikācija].[Klienta saistību klasifikācijas grupas]" allUniqueName="[Klienta saistību klasifikācija].[Klienta saistību klasifikācija].[Klienta saistību klasifikācijas grupas]" dimensionUniqueName="[Klienta saistību klasifikācija]" displayFolder="" count="0" unbalancedGroup="0"/>
    <cacheHierarchy uniqueName="[Klienta saistību klasifikācija grāmatvedībā].[Klienta saistību klasifikācija grāmatvedībā]" caption="Klienta saistību klasifikācija grāmatvedībā" defaultMemberUniqueName="[Klienta saistību klasifikācija grāmatvedībā].[Klienta saistību klasifikācija grāmatvedībā].[Klienta saistību klasifikācijas grāmatvedībā]" allUniqueName="[Klienta saistību klasifikācija grāmatvedībā].[Klienta saistību klasifikācija grāmatvedībā].[Klienta saistību klasifikācijas grāmatvedībā]" dimensionUniqueName="[Klienta saistību klasifikācija grāmatvedībā]" displayFolder="" count="0" unbalancedGroup="0"/>
    <cacheHierarchy uniqueName="[Klienta saistību klasifikācijas grupa].[Klienta saistību klasifikācijas grupa]" caption="Klienta saistību klasifikācijas grupa" defaultMemberUniqueName="[Klienta saistību klasifikācijas grupa].[Klienta saistību klasifikācijas grupa].[Klienta saistību klasifikācijas grupas]" allUniqueName="[Klienta saistību klasifikācijas grupa].[Klienta saistību klasifikācijas grupa].[Klienta saistību klasifikācijas grupas]" dimensionUniqueName="[Klienta saistību klasifikācijas grupa]" displayFolder="" count="0" unbalancedGroup="0"/>
    <cacheHierarchy uniqueName="[Klienta saistību mērķis].[Klienta saistību mērķis]" caption="Klienta saistību mērķis" defaultMemberUniqueName="[Klienta saistību mērķis].[Klienta saistību mērķis].[Klienta saistību mērķi]" allUniqueName="[Klienta saistību mērķis].[Klienta saistību mērķis].[Klienta saistību mērķi]" dimensionUniqueName="[Klienta saistību mērķis]" displayFolder="" count="0" unbalancedGroup="0"/>
    <cacheHierarchy uniqueName="[Klienta saistību neizmantotā apjoma valūta].[Valūta]" caption="Klienta saistību neizmantotā apjoma valūta.Valūta" defaultMemberUniqueName="[Klienta saistību neizmantotā apjoma valūta].[Valūta].[Valūtas]" allUniqueName="[Klienta saistību neizmantotā apjoma valūta].[Valūta].[Valūtas]" dimensionUniqueName="[Klienta saistību neizmantotā apjoma valūta]" displayFolder="" count="0" unbalancedGroup="0"/>
    <cacheHierarchy uniqueName="[Klienta saistību neizmantotais apjoms].[Diapazons]" caption="Klienta saistību neizmantotais apjoms.Diapazons" defaultMemberUniqueName="[Klienta saistību neizmantotais apjoms].[Diapazons].[Diapazoni]" allUniqueName="[Klienta saistību neizmantotais apjoms].[Diapazons].[Diapazoni]" dimensionUniqueName="[Klienta saistību neizmantotais apjoms]" displayFolder="" count="0" unbalancedGroup="1"/>
    <cacheHierarchy uniqueName="[Klienta saistību neizmantotais apjoms eiro].[Diapazons]" caption="Klienta saistību neizmantotais apjoms eiro.Diapazons" defaultMemberUniqueName="[Klienta saistību neizmantotais apjoms eiro].[Diapazons].[Diapazoni]" allUniqueName="[Klienta saistību neizmantotais apjoms eiro].[Diapazons].[Diapazoni]" dimensionUniqueName="[Klienta saistību neizmantotais apjoms eiro]" displayFolder="" count="0" unbalancedGroup="1"/>
    <cacheHierarchy uniqueName="[Klienta saistību nepildīšanas varbūtība].[Procenti]" caption="Klienta saistību nepildīšanas varbūtība.Procenti" attribute="1" keyAttribute="1" defaultMemberUniqueName="[Klienta saistību nepildīšanas varbūtība].[Procenti].[Procentu diapazoni]" allUniqueName="[Klienta saistību nepildīšanas varbūtība].[Procenti].[Procentu diapazoni]" dimensionUniqueName="[Klienta saistību nepildīšanas varbūtība]" displayFolder="" count="0" unbalancedGroup="0"/>
    <cacheHierarchy uniqueName="[Klienta saistību pamatsummai uzkrātā vērtības samazinājuma summa].[Diapazons]" caption="Klienta saistību pamatsummai uzkrātā vērtības samazinājuma summa.Diapazons" defaultMemberUniqueName="[Klienta saistību pamatsummai uzkrātā vērtības samazinājuma summa].[Diapazons].[Diapazoni]" allUniqueName="[Klienta saistību pamatsummai uzkrātā vērtības samazinājuma summa].[Diapazons].[Diapazoni]" dimensionUniqueName="[Klienta saistību pamatsummai uzkrātā vērtības samazinājuma summa]" displayFolder="" count="0" unbalancedGroup="1"/>
    <cacheHierarchy uniqueName="[Klienta saistību pamatsummai uzkrātā vērtības samazinājuma summa eiro].[Diapazons]" caption="Klienta saistību pamatsummai uzkrātā vērtības samazinājuma summa eiro.Diapazons" defaultMemberUniqueName="[Klienta saistību pamatsummai uzkrātā vērtības samazinājuma summa eiro].[Diapazons].[Diapazoni]" allUniqueName="[Klienta saistību pamatsummai uzkrātā vērtības samazinājuma summa eiro].[Diapazons].[Diapazoni]" dimensionUniqueName="[Klienta saistību pamatsummai uzkrātā vērtības samazinājuma summa eiro]" displayFolder="" count="0" unbalancedGroup="1"/>
    <cacheHierarchy uniqueName="[Klienta saistību pamatsummai uzkrātā vērtības samazinājuma summas valūta].[Valūta]" caption="Klienta saistību pamatsummai uzkrātā vērtības samazinājuma summas valūta.Valūta" defaultMemberUniqueName="[Klienta saistību pamatsummai uzkrātā vērtības samazinājuma summas valūta].[Valūta].[Valūtas]" allUniqueName="[Klienta saistību pamatsummai uzkrātā vērtības samazinājuma summas valūta].[Valūta].[Valūtas]" dimensionUniqueName="[Klienta saistību pamatsummai uzkrātā vērtības samazinājuma summas valūta]" displayFolder="" count="0" unbalancedGroup="0"/>
    <cacheHierarchy uniqueName="[Klienta saistību pārņemšanas datums].[Datums]" caption="Klienta saistību pārņemšanas datums.Datums" time="1" defaultMemberUniqueName="[Klienta saistību pārņemšanas datums].[Datums].[Datumi]" allUniqueName="[Klienta saistību pārņemšanas datums].[Datums].[Datumi]" dimensionUniqueName="[Klienta saistību pārņemšanas datums]" displayFolder="" count="0" unbalancedGroup="0"/>
    <cacheHierarchy uniqueName="[Klienta saistību pelnītspējas statusa noteikšanas datums].[Datums]" caption="Klienta saistību pelnītspējas statusa noteikšanas datums.Datums" time="1" defaultMemberUniqueName="[Klienta saistību pelnītspējas statusa noteikšanas datums].[Datums].[Datumi]" allUniqueName="[Klienta saistību pelnītspējas statusa noteikšanas datums].[Datums].[Datumi]" dimensionUniqueName="[Klienta saistību pelnītspējas statusa noteikšanas datums]" displayFolder="" count="0" unbalancedGroup="0"/>
    <cacheHierarchy uniqueName="[Klienta saistību pelnītspējas statuss].[Klienta saistību pelnītspējas statuss]" caption="Klienta saistību pelnītspējas statuss" defaultMemberUniqueName="[Klienta saistību pelnītspējas statuss].[Klienta saistību pelnītspējas statuss].[Klienta saistību pelnītspējas statusi]" allUniqueName="[Klienta saistību pelnītspējas statuss].[Klienta saistību pelnītspējas statuss].[Klienta saistību pelnītspējas statusi]" dimensionUniqueName="[Klienta saistību pelnītspējas statuss]" displayFolder="" count="0" unbalancedGroup="0"/>
    <cacheHierarchy uniqueName="[Klienta saistību rašanās veids].[Klienta saistību rašanās veids]" caption="Klienta saistību rašanās veids" attribute="1" keyAttribute="1" defaultMemberUniqueName="[Klienta saistību rašanās veids].[Klienta saistību rašanās veids].[Klienta saistību rašanās veidi]" allUniqueName="[Klienta saistību rašanās veids].[Klienta saistību rašanās veids].[Klienta saistību rašanās veidi]" dimensionUniqueName="[Klienta saistību rašanās veids]" displayFolder="" count="0" unbalancedGroup="0"/>
    <cacheHierarchy uniqueName="[Klienta saistību sākuma datums].[Datums]" caption="Klienta saistību sākuma datums.Datums" time="1" defaultMemberUniqueName="[Klienta saistību sākuma datums].[Datums].[Datumi]" allUniqueName="[Klienta saistību sākuma datums].[Datums].[Datumi]" dimensionUniqueName="[Klienta saistību sākuma datums]" displayFolder="" count="5" unbalanced="0" unbalancedGroup="0">
      <fieldsUsage count="5">
        <fieldUsage x="-1"/>
        <fieldUsage x="13"/>
        <fieldUsage x="14"/>
        <fieldUsage x="15"/>
        <fieldUsage x="16"/>
      </fieldsUsage>
    </cacheHierarchy>
    <cacheHierarchy uniqueName="[Klienta saistību sākuma datums kalendārajā periodā].[Klienta saistību sākuma datums kalendārajā periodā]" caption="Klienta saistību sākuma datums kalendārajā periodā" attribute="1" keyAttribute="1" defaultMemberUniqueName="[Klienta saistību sākuma datums kalendārajā periodā].[Klienta saistību sākuma datums kalendārajā periodā].[Klienta saistību sākuma datumi kalendārajā periodā]" allUniqueName="[Klienta saistību sākuma datums kalendārajā periodā].[Klienta saistību sākuma datums kalendārajā periodā].[Klienta saistību sākuma datumi kalendārajā periodā]" dimensionUniqueName="[Klienta saistību sākuma datums kalendārajā periodā]" displayFolder="" count="0" unbalancedGroup="0"/>
    <cacheHierarchy uniqueName="[Klienta saistību statusa pazīme].[Klienta saistību statusa pazīme]" caption="Klienta saistību statusa pazīme" defaultMemberUniqueName="[Klienta saistību statusa pazīme].[Klienta saistību statusa pazīme].[Klienta saistību statusa pazīmes]" allUniqueName="[Klienta saistību statusa pazīme].[Klienta saistību statusa pazīme].[Klienta saistību statusa pazīmes]" dimensionUniqueName="[Klienta saistību statusa pazīme]" displayFolder="" count="0" unbalancedGroup="0"/>
    <cacheHierarchy uniqueName="[Klienta saistību statusa pazīmes noteikšanas datums].[Datums]" caption="Klienta saistību statusa pazīmes noteikšanas datums.Datums" time="1" defaultMemberUniqueName="[Klienta saistību statusa pazīmes noteikšanas datums].[Datums].[Datumi]" allUniqueName="[Klienta saistību statusa pazīmes noteikšanas datums].[Datums].[Datumi]" dimensionUniqueName="[Klienta saistību statusa pazīmes noteikšanas datums]" displayFolder="" count="0" unbalancedGroup="0"/>
    <cacheHierarchy uniqueName="[Klienta saistību statuss].[Klienta saistību statuss]" caption="Klienta saistību statuss" attribute="1" keyAttribute="1" defaultMemberUniqueName="[Klienta saistību statuss].[Klienta saistību statuss].[Klienta saistību statusi]" allUniqueName="[Klienta saistību statuss].[Klienta saistību statuss].[Klienta saistību statusi]" dimensionUniqueName="[Klienta saistību statuss]" displayFolder="" count="0" unbalancedGroup="0"/>
    <cacheHierarchy uniqueName="[Klienta saistību veids].[Klienta saistību veids]" caption="Klienta saistību veids" defaultMemberUniqueName="[Klienta saistību veids].[Klienta saistību veids].[Klienta saistību veidi]" allUniqueName="[Klienta saistību veids].[Klienta saistību veids].[Klienta saistību veidi]" dimensionUniqueName="[Klienta saistību veids]" displayFolder="" count="3" unbalanced="0" unbalancedGroup="0">
      <fieldsUsage count="3">
        <fieldUsage x="-1"/>
        <fieldUsage x="25"/>
        <fieldUsage x="23"/>
      </fieldsUsage>
      <groupLevels count="3">
        <groupLevel uniqueName="[Klienta saistību veids].[Klienta saistību veids].[(All)]" caption="(All)"/>
        <groupLevel uniqueName="[Klienta saistību veids].[Klienta saistību veids].[Klienta saistību veids1]" caption="Klienta saistību veids1" user="1"/>
        <groupLevel uniqueName="[Klienta saistību veids].[Klienta saistību veids].[Klienta saistību veids]" caption="Klienta saistību veids">
          <groups count="9">
            <group name="Klienta_saistību_veidsXl_Grp_1" uniqueName="[Klienta saistību veids].[Klienta saistību veids].[Klienta saistību veids1].[GROUPMEMBER.[Klienta_saistību_veidsXl_Grp_1]].[Klienta saistību veids]].[Klienta saistību veids]].[Klienta saistību veidi]]]" caption="Grupa1" uniqueParent="[Klienta saistību veids].[Klienta saistību veids].[Klienta saistību veidi]" id="1">
              <groupMembers count="3">
                <groupMember uniqueName="[Klienta saistību veids].[Klienta saistību veids].[Klienta saistību veids].&amp;[30]"/>
                <groupMember uniqueName="[Klienta saistību veids].[Klienta saistību veids].[Klienta saistību veids].&amp;[140]"/>
                <groupMember uniqueName="[Klienta saistību veids].[Klienta saistību veids].[Klienta saistību veids].&amp;[95]"/>
              </groupMembers>
            </group>
            <group name="Klienta_saistību_veidsXl_Grp_2" uniqueName="[Klienta saistību veids].[Klienta saistību veids].[Klienta saistību veids1].[GROUPMEMBER.[Klienta_saistību_veidsXl_Grp_2]].[Klienta saistību veids]].[Klienta saistību veids]].[Klienta saistību veidi]]]" caption="Grupa2" uniqueParent="[Klienta saistību veids].[Klienta saistību veids].[Klienta saistību veidi]" id="2">
              <groupMembers count="2">
                <groupMember uniqueName="[Klienta saistību veids].[Klienta saistību veids].[Klienta saistību veids].&amp;[150]"/>
                <groupMember uniqueName="[Klienta saistību veids].[Klienta saistību veids].[Klienta saistību veids].&amp;[160]"/>
              </groupMembers>
            </group>
            <group name="Klienta_saistību_veidsXl_Grp_3" uniqueName="[Klienta saistību veids].[Klienta saistību veids].[Klienta saistību veids1].[GROUPMEMBER.[Klienta_saistību_veidsXl_Grp_3]].[Klienta saistību veids]].[Klienta saistību veids]].[Klienta saistību veidi]]]" caption="Grupa3" uniqueParent="[Klienta saistību veids].[Klienta saistību veids].[Klienta saistību veidi]" id="3">
              <groupMembers count="2">
                <groupMember uniqueName="[Klienta saistību veids].[Klienta saistību veids].[Klienta saistību veids].&amp;[60]"/>
                <groupMember uniqueName="[Klienta saistību veids].[Klienta saistību veids].[Klienta saistību veids].&amp;[15]"/>
              </groupMembers>
            </group>
            <group name="Klienta_saistību_veidsXl_Grp_4" uniqueName="[Klienta saistību veids].[Klienta saistību veids].[Klienta saistību veids1].[GROUPMEMBER.[Klienta_saistību_veidsXl_Grp_4]].[Klienta saistību veids]].[Klienta saistību veids]].[Klienta saistību veidi]]]" caption="Grupa4" uniqueParent="[Klienta saistību veids].[Klienta saistību veids].[Klienta saistību veidi]" id="4">
              <groupMembers count="2">
                <groupMember uniqueName="[Klienta saistību veids].[Klienta saistību veids].[Klienta saistību veids].&amp;[21]"/>
                <groupMember uniqueName="[Klienta saistību veids].[Klienta saistību veids].[Klienta saistību veids].&amp;[22]"/>
              </groupMembers>
            </group>
            <group name="Klienta_saistību_veidsXl_Grp_5" uniqueName="[Klienta saistību veids].[Klienta saistību veids].[Klienta saistību veids1].[GROUPMEMBER.[Klienta_saistību_veidsXl_Grp_5]].[Klienta saistību veids]].[Klienta saistību veids]].[Klienta saistību veidi]]]" caption="Grupa5" uniqueParent="[Klienta saistību veids].[Klienta saistību veids].[Klienta saistību veidi]" id="5">
              <groupMembers count="2">
                <groupMember uniqueName="[Klienta saistību veids].[Klienta saistību veids].[Klienta saistību veids].&amp;[120]"/>
                <groupMember uniqueName="[Klienta saistību veids].[Klienta saistību veids].[Klienta saistību veids].&amp;[130]"/>
              </groupMembers>
            </group>
            <group name="Klienta_saistību_veidsXl_Grp_6" uniqueName="[Klienta saistību veids].[Klienta saistību veids].[Klienta saistību veids1].[GROUPMEMBER.[Klienta_saistību_veidsXl_Grp_6]].[Klienta saistību veids]].[Klienta saistību veids]].[Klienta saistību veidi]]]" caption="Grupa6" uniqueParent="[Klienta saistību veids].[Klienta saistību veids].[Klienta saistību veidi]" id="6">
              <groupMembers count="2">
                <groupMember uniqueName="[Klienta saistību veids].[Klienta saistību veids].[Klienta saistību veids].&amp;[110]"/>
                <groupMember uniqueName="[Klienta saistību veids].[Klienta saistību veids].[Klienta saistību veids].&amp;[50]"/>
              </groupMembers>
            </group>
            <group name="Klienta_saistību_veidsXl_Grp_7" uniqueName="[Klienta saistību veids].[Klienta saistību veids].[Klienta saistību veids1].[GROUPMEMBER.[Klienta_saistību_veidsXl_Grp_7]].[Klienta saistību veids]].[Klienta saistību veids]].[Klienta saistību veidi]]]" caption="Grupa7" uniqueParent="[Klienta saistību veids].[Klienta saistību veids].[Klienta saistību veidi]" id="7">
              <groupMembers count="1">
                <groupMember uniqueName="[Klienta saistību veids].[Klienta saistību veids].[Klienta saistību veids].&amp;[70]"/>
              </groupMembers>
            </group>
            <group name="Klienta_saistību_veidsXl_Grp_8" uniqueName="[Klienta saistību veids].[Klienta saistību veids].[Klienta saistību veids1].[GROUPMEMBER.[Klienta_saistību_veidsXl_Grp_8]].[Klienta saistību veids]].[Klienta saistību veids]].[Klienta saistību veidi]]]" caption="Grupa8" uniqueParent="[Klienta saistību veids].[Klienta saistību veids].[Klienta saistību veidi]" id="8">
              <groupMembers count="1">
                <groupMember uniqueName="[Klienta saistību veids].[Klienta saistību veids].[Klienta saistību veids].&amp;[80]"/>
              </groupMembers>
            </group>
            <group name="Klienta_saistību_veidsXl_Grp_9" uniqueName="[Klienta saistību veids].[Klienta saistību veids].[Klienta saistību veids1].[GROUPMEMBER.[Klienta_saistību_veidsXl_Grp_9]].[Klienta saistību veids]].[Klienta saistību veids]].[Klienta saistību veidi]]]" caption="Grupa9" uniqueParent="[Klienta saistību veids].[Klienta saistību veids].[Klienta saistību veidi]" id="9">
              <groupMembers count="1">
                <groupMember uniqueName="[Klienta saistību veids].[Klienta saistību veids].[Klienta saistību veids].&amp;[81]"/>
              </groupMembers>
            </group>
          </groups>
        </groupLevel>
      </groupLevels>
    </cacheHierarchy>
    <cacheHierarchy uniqueName="[Klienta saistību vērtības samazinājuma novērtēšanas metode].[Klienta saistību vērtības samazinājuma novērtēšanas metode]" caption="Klienta saistību vērtības samazinājuma novērtēšanas metode" defaultMemberUniqueName="[Klienta saistību vērtības samazinājuma novērtēšanas metode].[Klienta saistību vērtības samazinājuma novērtēšanas metode].[Klienta saistību vērtības samazinājuma novērtēšanas metodes]" allUniqueName="[Klienta saistību vērtības samazinājuma novērtēšanas metode].[Klienta saistību vērtības samazinājuma novērtēšanas metode].[Klienta saistību vērtības samazinājuma novērtēšanas metodes]" dimensionUniqueName="[Klienta saistību vērtības samazinājuma novērtēšanas metode]" displayFolder="" count="0" unbalancedGroup="0"/>
    <cacheHierarchy uniqueName="[Klienta saistību vērtības samazinājuma veids].[Klienta saistību vērtības samazinājuma veids]" caption="Klienta saistību vērtības samazinājuma veids" defaultMemberUniqueName="[Klienta saistību vērtības samazinājuma veids].[Klienta saistību vērtības samazinājuma veids].[Klienta saistību vērtības samazinājuma veidi]" allUniqueName="[Klienta saistību vērtības samazinājuma veids].[Klienta saistību vērtības samazinājuma veids].[Klienta saistību vērtības samazinājuma veidi]" dimensionUniqueName="[Klienta saistību vērtības samazinājuma veids]" displayFolder="" count="0" unbalancedGroup="0"/>
    <cacheHierarchy uniqueName="[Klienta vai klienta galvinieka saistību neizpildes novērtējuma noteikšanas datums].[Datums]" caption="Klienta vai klienta galvinieka saistību neizpildes novērtējuma noteikšanas datums.Datums" time="1" defaultMemberUniqueName="[Klienta vai klienta galvinieka saistību neizpildes novērtējuma noteikšanas datums].[Datums].[Datumi]" allUniqueName="[Klienta vai klienta galvinieka saistību neizpildes novērtējuma noteikšanas datums].[Datums].[Datumi]" dimensionUniqueName="[Klienta vai klienta galvinieka saistību neizpildes novērtējuma noteikšanas datums]" displayFolder="" count="0" unbalancedGroup="0"/>
    <cacheHierarchy uniqueName="[Klienta vai klienta galvinieka saistību neizpildes novērtējums].[Individuālo klienta saistību neizpildes statuss]" caption="Klienta vai klienta galvinieka saistību neizpildes novērtējums.Individuālo klienta saistību neizpildes statuss" defaultMemberUniqueName="[Klienta vai klienta galvinieka saistību neizpildes novērtējums].[Individuālo klienta saistību neizpildes statuss].[Individuālo klienta saistību neizpildes statusi]" allUniqueName="[Klienta vai klienta galvinieka saistību neizpildes novērtējums].[Individuālo klienta saistību neizpildes statuss].[Individuālo klienta saistību neizpildes statusi]" dimensionUniqueName="[Klienta vai klienta galvinieka saistību neizpildes novērtējums]" displayFolder="" count="0" unbalancedGroup="0"/>
    <cacheHierarchy uniqueName="[Korekcijas pakāpe].[Pakāpe]" caption="Korekcijas pakāpe.Pakāpe" defaultMemberUniqueName="[Korekcijas pakāpe].[Pakāpe].[Pakāpes]" allUniqueName="[Korekcijas pakāpe].[Pakāpe].[Pakāpes]" dimensionUniqueName="[Korekcijas pakāpe]" displayFolder="" count="0" unbalancedGroup="1"/>
    <cacheHierarchy uniqueName="[Kredīta atlikušais atmaksas termiņš].[Kredīta atlikušais atmaksas termiņš]" caption="Kredīta atlikušais atmaksas termiņš" defaultMemberUniqueName="[Kredīta atlikušais atmaksas termiņš].[Kredīta atlikušais atmaksas termiņš].[Kredīta atlikušie atmaksas termiņi]" allUniqueName="[Kredīta atlikušais atmaksas termiņš].[Kredīta atlikušais atmaksas termiņš].[Kredīta atlikušie atmaksas termiņi]" dimensionUniqueName="[Kredīta atlikušais atmaksas termiņš]" displayFolder="" count="0" unbalancedGroup="0"/>
    <cacheHierarchy uniqueName="[Kredīta termiņa diapazons].[Kredīta termiņa diapazons]" caption="Kredīta termiņa diapazons" defaultMemberUniqueName="[Kredīta termiņa diapazons].[Kredīta termiņa diapazons].[Kredīta termiņa diapazoni]" allUniqueName="[Kredīta termiņa diapazons].[Kredīta termiņa diapazons].[Kredīta termiņa diapazoni]" dimensionUniqueName="[Kredīta termiņa diapazons]" displayFolder="" count="0" unbalancedGroup="0"/>
    <cacheHierarchy uniqueName="[Kredīta termiņa diapazons ar norēķina datumu].[Kredīta termiņa diapazons ar norēķina datumu]" caption="Kredīta termiņa diapazons ar norēķina datumu" defaultMemberUniqueName="[Kredīta termiņa diapazons ar norēķina datumu].[Kredīta termiņa diapazons ar norēķina datumu].[Kredīta termiņa diapazoni ar norēķina datumu]" allUniqueName="[Kredīta termiņa diapazons ar norēķina datumu].[Kredīta termiņa diapazons ar norēķina datumu].[Kredīta termiņa diapazoni ar norēķina datumu]" dimensionUniqueName="[Kredīta termiņa diapazons ar norēķina datumu]" displayFolder="" count="0" unbalancedGroup="0"/>
    <cacheHierarchy uniqueName="[Maksājumu periodiskums].[Maksājumu periodiskums]" caption="Maksājumu periodiskums" defaultMemberUniqueName="[Maksājumu periodiskums].[Maksājumu periodiskums].[Maksājumu periodi]" allUniqueName="[Maksājumu periodiskums].[Maksājumu periodiskums].[Maksājumu periodi]" dimensionUniqueName="[Maksājumu periodiskums]" displayFolder="" count="0" unbalancedGroup="0"/>
    <cacheHierarchy uniqueName="[Maksimālā procentu likme].[Likme]" caption="Maksimālā procentu likme.Likme" defaultMemberUniqueName="[Maksimālā procentu likme].[Likme].[Likmes]" allUniqueName="[Maksimālā procentu likme].[Likme].[Likmes]" dimensionUniqueName="[Maksimālā procentu likme]" displayFolder="" count="0" unbalancedGroup="1"/>
    <cacheHierarchy uniqueName="[Mazo un vidējo uzņēmumu riska darījumu faktora piemērošanas pazīme].[Mazo un vidējo uzņēmumu riska darījumu faktora piemērošanas pazīme]" caption="Mazo un vidējo uzņēmumu riska darījumu faktora piemērošanas pazīme" defaultMemberUniqueName="[Mazo un vidējo uzņēmumu riska darījumu faktora piemērošanas pazīme].[Mazo un vidējo uzņēmumu riska darījumu faktora piemērošanas pazīme].[Mazo un vidējo uzņēmumu riska darījumu faktora piemērošanas pazīmes]" allUniqueName="[Mazo un vidējo uzņēmumu riska darījumu faktora piemērošanas pazīme].[Mazo un vidējo uzņēmumu riska darījumu faktora piemērošanas pazīme].[Mazo un vidējo uzņēmumu riska darījumu faktora piemērošanas pazīmes]" dimensionUniqueName="[Mazo un vidējo uzņēmumu riska darījumu faktora piemērošanas pazīme]" displayFolder="" count="0" unbalancedGroup="0"/>
    <cacheHierarchy uniqueName="[Minimālā procentu likme].[Likme]" caption="Minimālā procentu likme.Likme" defaultMemberUniqueName="[Minimālā procentu likme].[Likme].[Likmes]" allUniqueName="[Minimālā procentu likme].[Likme].[Likmes]" dimensionUniqueName="[Minimālā procentu likme]" displayFolder="" count="0" unbalancedGroup="1"/>
    <cacheHierarchy uniqueName="[Nodrošinājuma attiecināmā vērtība].[Diapazons]" caption="Nodrošinājuma attiecināmā vērtība.Diapazons" defaultMemberUniqueName="[Nodrošinājuma attiecināmā vērtība].[Diapazons].[Diapazoni]" allUniqueName="[Nodrošinājuma attiecināmā vērtība].[Diapazons].[Diapazoni]" dimensionUniqueName="[Nodrošinājuma attiecināmā vērtība]" displayFolder="" count="0" unbalancedGroup="1"/>
    <cacheHierarchy uniqueName="[Nodrošinājuma attiecināmā vērtība eiro].[Diapazons]" caption="Nodrošinājuma attiecināmā vērtība eiro.Diapazons" defaultMemberUniqueName="[Nodrošinājuma attiecināmā vērtība eiro].[Diapazons].[Diapazoni]" allUniqueName="[Nodrošinājuma attiecināmā vērtība eiro].[Diapazons].[Diapazoni]" dimensionUniqueName="[Nodrošinājuma attiecināmā vērtība eiro]" displayFolder="" count="0" unbalancedGroup="1"/>
    <cacheHierarchy uniqueName="[Nodrošinājuma attiecināmās vērtības valūta].[Valūta]" caption="Nodrošinājuma attiecināmās vērtības valūta.Valūta" defaultMemberUniqueName="[Nodrošinājuma attiecināmās vērtības valūta].[Valūta].[Valūtas]" allUniqueName="[Nodrošinājuma attiecināmās vērtības valūta].[Valūta].[Valūtas]" dimensionUniqueName="[Nodrošinājuma attiecināmās vērtības valūta]" displayFolder="" count="0" unbalancedGroup="0"/>
    <cacheHierarchy uniqueName="[Nodrošinājuma beigu termiņš].[Datums]" caption="Nodrošinājuma beigu termiņš.Datums" time="1" defaultMemberUniqueName="[Nodrošinājuma beigu termiņš].[Datums].[Datumi]" allUniqueName="[Nodrošinājuma beigu termiņš].[Datums].[Datumi]" dimensionUniqueName="[Nodrošinājuma beigu termiņš]" displayFolder="" count="0" unbalancedGroup="0"/>
    <cacheHierarchy uniqueName="[Nodrošinājuma novērtēšanas metode].[Nodrošinājuma novērtēšanas metode]" caption="Nodrošinājuma novērtēšanas metode" defaultMemberUniqueName="[Nodrošinājuma novērtēšanas metode].[Nodrošinājuma novērtēšanas metode].[Nodrošinājuma novērtēšanas metodes]" allUniqueName="[Nodrošinājuma novērtēšanas metode].[Nodrošinājuma novērtēšanas metode].[Nodrošinājuma novērtēšanas metodes]" dimensionUniqueName="[Nodrošinājuma novērtēšanas metode]" displayFolder="" count="0" unbalancedGroup="0"/>
    <cacheHierarchy uniqueName="[Nodrošinājuma reģistrācijas datums].[Reģistrācijas datums]" caption="Nodrošinājuma reģistrācijas datums.Reģistrācijas datums" time="1" defaultMemberUniqueName="[Nodrošinājuma reģistrācijas datums].[Reģistrācijas datums].[Datumi]" allUniqueName="[Nodrošinājuma reģistrācijas datums].[Reģistrācijas datums].[Datumi]" dimensionUniqueName="[Nodrošinājuma reģistrācijas datums]" displayFolder="" count="0" unbalancedGroup="0"/>
    <cacheHierarchy uniqueName="[Nodrošinājuma reģistrācijas vieta].[Nodrošinājuma reģistrācijas vieta]" caption="Nodrošinājuma reģistrācijas vieta.Nodrošinājuma reģistrācijas vieta" defaultMemberUniqueName="[Nodrošinājuma reģistrācijas vieta].[Nodrošinājuma reģistrācijas vieta].[Nodrošinājuma reģistrācijas vietas]" allUniqueName="[Nodrošinājuma reģistrācijas vieta].[Nodrošinājuma reģistrācijas vieta].[Nodrošinājuma reģistrācijas vietas]" dimensionUniqueName="[Nodrošinājuma reģistrācijas vieta]" displayFolder="" count="0" unbalancedGroup="0"/>
    <cacheHierarchy uniqueName="[Nodrošinājuma reģistrācijas vieta klienta saistību faktiskajam atlikumam].[Nodrošinājuma reģistrācijas vieta]" caption="Nodrošinājuma reģistrācijas vieta klienta saistību faktiskajam atlikumam.Nodrošinājuma reģistrācijas vieta" defaultMemberUniqueName="[Nodrošinājuma reģistrācijas vieta klienta saistību faktiskajam atlikumam].[Nodrošinājuma reģistrācijas vieta].[Nodrošinājuma reģistrācijas vietas]" allUniqueName="[Nodrošinājuma reģistrācijas vieta klienta saistību faktiskajam atlikumam].[Nodrošinājuma reģistrācijas vieta].[Nodrošinājuma reģistrācijas vietas]" dimensionUniqueName="[Nodrošinājuma reģistrācijas vieta klienta saistību faktiskajam atlikumam]" displayFolder="" count="0" unbalancedGroup="0"/>
    <cacheHierarchy uniqueName="[Nodrošinājuma sākotnējā vērtība].[Diapazons]" caption="Nodrošinājuma sākotnējā vērtība.Diapazons" defaultMemberUniqueName="[Nodrošinājuma sākotnējā vērtība].[Diapazons].[Diapazoni]" allUniqueName="[Nodrošinājuma sākotnējā vērtība].[Diapazons].[Diapazoni]" dimensionUniqueName="[Nodrošinājuma sākotnējā vērtība]" displayFolder="" count="0" unbalancedGroup="1"/>
    <cacheHierarchy uniqueName="[Nodrošinājuma sākotnējā vērtība eiro].[Diapazons]" caption="Nodrošinājuma sākotnējā vērtība eiro.Diapazons" defaultMemberUniqueName="[Nodrošinājuma sākotnējā vērtība eiro].[Diapazons].[Diapazoni]" allUniqueName="[Nodrošinājuma sākotnējā vērtība eiro].[Diapazons].[Diapazoni]" dimensionUniqueName="[Nodrošinājuma sākotnējā vērtība eiro]" displayFolder="" count="0" unbalancedGroup="1"/>
    <cacheHierarchy uniqueName="[Nodrošinājuma sākotnējās vērtības noteikšanas datums].[Datums]" caption="Nodrošinājuma sākotnējās vērtības noteikšanas datums.Datums" time="1" defaultMemberUniqueName="[Nodrošinājuma sākotnējās vērtības noteikšanas datums].[Datums].[Datumi]" allUniqueName="[Nodrošinājuma sākotnējās vērtības noteikšanas datums].[Datums].[Datumi]" dimensionUniqueName="[Nodrošinājuma sākotnējās vērtības noteikšanas datums]" displayFolder="" count="0" unbalancedGroup="0"/>
    <cacheHierarchy uniqueName="[Nodrošinājuma sākotnējās vērtības valūta].[Valūta]" caption="Nodrošinājuma sākotnējās vērtības valūta.Valūta" defaultMemberUniqueName="[Nodrošinājuma sākotnējās vērtības valūta].[Valūta].[Valūtas]" allUniqueName="[Nodrošinājuma sākotnējās vērtības valūta].[Valūta].[Valūtas]" dimensionUniqueName="[Nodrošinājuma sākotnējās vērtības valūta]" displayFolder="" count="0" unbalancedGroup="0"/>
    <cacheHierarchy uniqueName="[Nodrošinājuma valūta klienta saistību faktiskajam atlikumam].[Valūta]" caption="Nodrošinājuma valūta klienta saistību faktiskajam atlikumam.Valūta" defaultMemberUniqueName="[Nodrošinājuma valūta klienta saistību faktiskajam atlikumam].[Valūta].[Valūtas]" allUniqueName="[Nodrošinājuma valūta klienta saistību faktiskajam atlikumam].[Valūta].[Valūtas]" dimensionUniqueName="[Nodrošinājuma valūta klienta saistību faktiskajam atlikumam]" displayFolder="" count="0" unbalancedGroup="0"/>
    <cacheHierarchy uniqueName="[Nodrošinājuma veids].[Nodrošinājuma veids]" caption="Nodrošinājuma veids.Nodrošinājuma veids" attribute="1" keyAttribute="1" defaultMemberUniqueName="[Nodrošinājuma veids].[Nodrošinājuma veids].[Nodrošinājuma veidi]" allUniqueName="[Nodrošinājuma veids].[Nodrošinājuma veids].[Nodrošinājuma veidi]" dimensionUniqueName="[Nodrošinājuma veids]" displayFolder="" count="0" unbalancedGroup="0"/>
    <cacheHierarchy uniqueName="[Nodrošinājuma veids sintētiskās vērtspapīrošanas gadījumā].[Nodrošinājuma veids sintētiskās vērtspapīrošanas gadījumā]" caption="Nodrošinājuma veids sintētiskās vērtspapīrošanas gadījumā" attribute="1" keyAttribute="1" defaultMemberUniqueName="[Nodrošinājuma veids sintētiskās vērtspapīrošanas gadījumā].[Nodrošinājuma veids sintētiskās vērtspapīrošanas gadījumā].[Nodrošinājuma veidi]" allUniqueName="[Nodrošinājuma veids sintētiskās vērtspapīrošanas gadījumā].[Nodrošinājuma veids sintētiskās vērtspapīrošanas gadījumā].[Nodrošinājuma veidi]" dimensionUniqueName="[Nodrošinājuma veids sintētiskās vērtspapīrošanas gadījumā]" displayFolder="" count="0" unbalancedGroup="0"/>
    <cacheHierarchy uniqueName="[Nodrošinājuma vērtība].[Diapazons]" caption="Nodrošinājuma vērtība.Diapazons" defaultMemberUniqueName="[Nodrošinājuma vērtība].[Diapazons].[Diapazoni]" allUniqueName="[Nodrošinājuma vērtība].[Diapazons].[Diapazoni]" dimensionUniqueName="[Nodrošinājuma vērtība]" displayFolder="" count="0" unbalancedGroup="1"/>
    <cacheHierarchy uniqueName="[Nodrošinājuma vērtība eiro].[Diapazons]" caption="Nodrošinājuma vērtība eiro.Diapazons" defaultMemberUniqueName="[Nodrošinājuma vērtība eiro].[Diapazons].[Diapazoni]" allUniqueName="[Nodrošinājuma vērtība eiro].[Diapazons].[Diapazoni]" dimensionUniqueName="[Nodrošinājuma vērtība eiro]" displayFolder="" count="0" unbalancedGroup="1"/>
    <cacheHierarchy uniqueName="[Nodrošinājuma vērtība eiro klienta saistību faktiskajam atlikumam].[Diapazons]" caption="Nodrošinājuma vērtība eiro klienta saistību faktiskajam atlikumam.Diapazons" defaultMemberUniqueName="[Nodrošinājuma vērtība eiro klienta saistību faktiskajam atlikumam].[Diapazons].[Diapazoni]" allUniqueName="[Nodrošinājuma vērtība eiro klienta saistību faktiskajam atlikumam].[Diapazons].[Diapazoni]" dimensionUniqueName="[Nodrošinājuma vērtība eiro klienta saistību faktiskajam atlikumam]" displayFolder="" count="0" unbalancedGroup="1"/>
    <cacheHierarchy uniqueName="[Nodrošinājuma vērtības eiro valūta klienta saistību faktiskajam atlikumam].[Valūta]" caption="Nodrošinājuma vērtības eiro valūta klienta saistību faktiskajam atlikumam.Valūta" defaultMemberUniqueName="[Nodrošinājuma vērtības eiro valūta klienta saistību faktiskajam atlikumam].[Valūta].[Valūtas]" allUniqueName="[Nodrošinājuma vērtības eiro valūta klienta saistību faktiskajam atlikumam].[Valūta].[Valūtas]" dimensionUniqueName="[Nodrošinājuma vērtības eiro valūta klienta saistību faktiskajam atlikumam]" displayFolder="" count="0" unbalancedGroup="0"/>
    <cacheHierarchy uniqueName="[Nodrošinājuma vērtības eiro veids klienta saistību faktiskajam atlikumam].[Nodrošinājuma veids]" caption="Nodrošinājuma vērtības eiro veids klienta saistību faktiskajam atlikumam.Nodrošinājuma veids" attribute="1" keyAttribute="1" defaultMemberUniqueName="[Nodrošinājuma vērtības eiro veids klienta saistību faktiskajam atlikumam].[Nodrošinājuma veids].[Nodrošinājuma veidi]" allUniqueName="[Nodrošinājuma vērtības eiro veids klienta saistību faktiskajam atlikumam].[Nodrošinājuma veids].[Nodrošinājuma veidi]" dimensionUniqueName="[Nodrošinājuma vērtības eiro veids klienta saistību faktiskajam atlikumam]" displayFolder="" count="0" unbalancedGroup="0"/>
    <cacheHierarchy uniqueName="[Nodrošinājuma vērtības noteikšanas datums].[Datums]" caption="Nodrošinājuma vērtības noteikšanas datums.Datums" time="1" defaultMemberUniqueName="[Nodrošinājuma vērtības noteikšanas datums].[Datums].[Datumi]" allUniqueName="[Nodrošinājuma vērtības noteikšanas datums].[Datums].[Datumi]" dimensionUniqueName="[Nodrošinājuma vērtības noteikšanas datums]" displayFolder="" count="0" unbalancedGroup="0"/>
    <cacheHierarchy uniqueName="[Nodrošinājuma vērtības valūta].[Valūta]" caption="Nodrošinājuma vērtības valūta.Valūta" defaultMemberUniqueName="[Nodrošinājuma vērtības valūta].[Valūta].[Valūtas]" allUniqueName="[Nodrošinājuma vērtības valūta].[Valūta].[Valūtas]" dimensionUniqueName="[Nodrošinājuma vērtības valūta]" displayFolder="" count="0" unbalancedGroup="0"/>
    <cacheHierarchy uniqueName="[Nodrošinājuma vērtības veids].[Nodrošinājuma vērtības veids]" caption="Nodrošinājuma vērtības veids" defaultMemberUniqueName="[Nodrošinājuma vērtības veids].[Nodrošinājuma vērtības veids].[Nodrošinājuma vērtības veidi]" allUniqueName="[Nodrošinājuma vērtības veids].[Nodrošinājuma vērtības veids].[Nodrošinājuma vērtības veidi]" dimensionUniqueName="[Nodrošinājuma vērtības veids]" displayFolder="" count="0" unbalancedGroup="0"/>
    <cacheHierarchy uniqueName="[Norāde par atbalsta pasākumiem sakarā ar Covid-19 izplatību].[Norāde par atbalsta pasākumiem sakarā ar Covid-19 izplatību]" caption="Norāde par atbalsta pasākumiem sakarā ar Covid-19 izplatību.Norāde par atbalsta pasākumiem sakarā ar Covid-19 izplatību" attribute="1" keyAttribute="1" defaultMemberUniqueName="[Norāde par atbalsta pasākumiem sakarā ar Covid-19 izplatību].[Norāde par atbalsta pasākumiem sakarā ar Covid-19 izplatību].[Norādes par atbalsta pasākumiem sakarā ar Covid-19 izplatību]" allUniqueName="[Norāde par atbalsta pasākumiem sakarā ar Covid-19 izplatību].[Norāde par atbalsta pasākumiem sakarā ar Covid-19 izplatību].[Norādes par atbalsta pasākumiem sakarā ar Covid-19 izplatību]" dimensionUniqueName="[Norāde par atbalsta pasākumiem sakarā ar Covid-19 izplatību]" displayFolder="" count="0" unbalancedGroup="0"/>
    <cacheHierarchy uniqueName="[Norāde par atbalsta pasākumiem sakarā ar Covid-19 izplatību no kredīta ieraksta].[Norāde par atbalsta pasākumiem sakarā ar Covid-19 izplatību]" caption="Norāde par atbalsta pasākumiem sakarā ar Covid-19 izplatību no kredīta ieraksta.Norāde par atbalsta pasākumiem sakarā ar Covid-19 izplatību" attribute="1" keyAttribute="1" defaultMemberUniqueName="[Norāde par atbalsta pasākumiem sakarā ar Covid-19 izplatību no kredīta ieraksta].[Norāde par atbalsta pasākumiem sakarā ar Covid-19 izplatību].[Norādes par atbalsta pasākumiem sakarā ar Covid-19 izplatību]" allUniqueName="[Norāde par atbalsta pasākumiem sakarā ar Covid-19 izplatību no kredīta ieraksta].[Norāde par atbalsta pasākumiem sakarā ar Covid-19 izplatību].[Norādes par atbalsta pasākumiem sakarā ar Covid-19 izplatību]" dimensionUniqueName="[Norāde par atbalsta pasākumiem sakarā ar Covid-19 izplatību no kredīta ieraksta]" displayFolder="" count="0" unbalancedGroup="0"/>
    <cacheHierarchy uniqueName="[Norāde par atmaksas tiesībām].[Norāde par atmaksas tiesībām]" caption="Norāde par atmaksas tiesībām" attribute="1" keyAttribute="1" defaultMemberUniqueName="[Norāde par atmaksas tiesībām].[Norāde par atmaksas tiesībām].[Norāde]" allUniqueName="[Norāde par atmaksas tiesībām].[Norāde par atmaksas tiesībām].[Norāde]" dimensionUniqueName="[Norāde par atmaksas tiesībām]" displayFolder="" count="0" unbalancedGroup="0"/>
    <cacheHierarchy uniqueName="[Norāde par atzīšanu bilancē un ārpusbilancē].[Norāde par atzīšanu bilancē un ārpusbilancē]" caption="Norāde par atzīšanu bilancē un ārpusbilancē" defaultMemberUniqueName="[Norāde par atzīšanu bilancē un ārpusbilancē].[Norāde par atzīšanu bilancē un ārpusbilancē].[Norādes par atzīšanu bilancē un ārpusbilancē]" allUniqueName="[Norāde par atzīšanu bilancē un ārpusbilancē].[Norāde par atzīšanu bilancē un ārpusbilancē].[Norādes par atzīšanu bilancē un ārpusbilancē]" dimensionUniqueName="[Norāde par atzīšanu bilancē un ārpusbilancē]" displayFolder="" count="0" unbalancedGroup="0"/>
    <cacheHierarchy uniqueName="[Norāde par fiduciārajām saistībām].[Norāde par fiduciārajām saistībām]" caption="Norāde par fiduciārajām saistībām" attribute="1" keyAttribute="1" defaultMemberUniqueName="[Norāde par fiduciārajām saistībām].[Norāde par fiduciārajām saistībām].[Norāde]" allUniqueName="[Norāde par fiduciārajām saistībām].[Norāde par fiduciārajām saistībām].[Norāde]" dimensionUniqueName="[Norāde par fiduciārajām saistībām]" displayFolder="" count="0" unbalancedGroup="0"/>
    <cacheHierarchy uniqueName="[Norāde par iesaistītās personas funkciju].[Norāde par iesaistītās personas funkciju]" caption="Norāde par iesaistītās personas funkciju" defaultMemberUniqueName="[Norāde par iesaistītās personas funkciju].[Norāde par iesaistītās personas funkciju].[Norādes par iesaistītās personas funkciju]" allUniqueName="[Norāde par iesaistītās personas funkciju].[Norāde par iesaistītās personas funkciju].[Norādes par iesaistītās personas funkciju]" dimensionUniqueName="[Norāde par iesaistītās personas funkciju]" displayFolder="" count="0" unbalancedGroup="0"/>
    <cacheHierarchy uniqueName="[Norāde par klienta saistību klasifikāciju tirdzniecības portfelī].[Norāde par klienta saistību klasifikāciju tirdzniecības portfelī]" caption="Norāde par klienta saistību klasifikāciju tirdzniecības portfelī" defaultMemberUniqueName="[Norāde par klienta saistību klasifikāciju tirdzniecības portfelī].[Norāde par klienta saistību klasifikāciju tirdzniecības portfelī].[Norādes par klienta saistību klasifikāciju tirdzniecības portfelī]" allUniqueName="[Norāde par klienta saistību klasifikāciju tirdzniecības portfelī].[Norāde par klienta saistību klasifikāciju tirdzniecības portfelī].[Norādes par klienta saistību klasifikāciju tirdzniecības portfelī]" dimensionUniqueName="[Norāde par klienta saistību klasifikāciju tirdzniecības portfelī]" displayFolder="" count="0" unbalancedGroup="0"/>
    <cacheHierarchy uniqueName="[Norāde par pakārtotām saistībām].[Norāde par pakārtotām saistībām]" caption="Norāde par pakārtotām saistībām" attribute="1" keyAttribute="1" defaultMemberUniqueName="[Norāde par pakārtotām saistībām].[Norāde par pakārtotām saistībām].[Norāde]" allUniqueName="[Norāde par pakārtotām saistībām].[Norāde par pakārtotām saistībām].[Norāde]" dimensionUniqueName="[Norāde par pakārtotām saistībām]" displayFolder="" count="0" unbalancedGroup="0"/>
    <cacheHierarchy uniqueName="[Norāde par projekta finansēšanas aizdevumu].[Norāde par projekta finansēšanas aizdevumu]" caption="Norāde par projekta finansēšanas aizdevumu" attribute="1" keyAttribute="1" defaultMemberUniqueName="[Norāde par projekta finansēšanas aizdevumu].[Norāde par projekta finansēšanas aizdevumu].[Norāde]" allUniqueName="[Norāde par projekta finansēšanas aizdevumu].[Norāde par projekta finansēšanas aizdevumu].[Norāde]" dimensionUniqueName="[Norāde par projekta finansēšanas aizdevumu]" displayFolder="" count="0" unbalancedGroup="0"/>
    <cacheHierarchy uniqueName="[Norāde par regresa tiesībām].[Norāde par regresa tiesībām]" caption="Norāde par regresa tiesībām" attribute="1" keyAttribute="1" defaultMemberUniqueName="[Norāde par regresa tiesībām].[Norāde par regresa tiesībām].[Norāde]" allUniqueName="[Norāde par regresa tiesībām].[Norāde par regresa tiesībām].[Norāde]" dimensionUniqueName="[Norāde par regresa tiesībām]" displayFolder="" count="0" unbalancedGroup="0"/>
    <cacheHierarchy uniqueName="[Norāde par sindicēto kredītu].[Norāde par sindicēto kredītu]" caption="Norāde par sindicēto kredītu" attribute="1" keyAttribute="1" defaultMemberUniqueName="[Norāde par sindicēto kredītu].[Norāde par sindicēto kredītu].[Norāde]" allUniqueName="[Norāde par sindicēto kredītu].[Norāde par sindicēto kredītu].[Norāde]" dimensionUniqueName="[Norāde par sindicēto kredītu]" displayFolder="" count="0" unbalancedGroup="0"/>
    <cacheHierarchy uniqueName="[Norāde par tās personas valstisko piederību kura uzņemas ar klienta saistībām saistīto risku].[Valsts]" caption="Norāde par tās personas valstisko piederību kura uzņemas ar klienta saistībām saistīto risku.Valsts" defaultMemberUniqueName="[Norāde par tās personas valstisko piederību kura uzņemas ar klienta saistībām saistīto risku].[Valsts].[Valstis]" allUniqueName="[Norāde par tās personas valstisko piederību kura uzņemas ar klienta saistībām saistīto risku].[Valsts].[Valstis]" dimensionUniqueName="[Norāde par tās personas valstisko piederību kura uzņemas ar klienta saistībām saistīto risku]" displayFolder="" count="0" unbalancedGroup="0"/>
    <cacheHierarchy uniqueName="[Norāde par uzskaiti grāmatvedībā].[Norāde par uzskaiti grāmatvedībā]" caption="Norāde par uzskaiti grāmatvedībā" attribute="1" keyAttribute="1" defaultMemberUniqueName="[Norāde par uzskaiti grāmatvedībā].[Norāde par uzskaiti grāmatvedībā].[Norāde par klienta saistību uzskaiti grāmatvedībā]" allUniqueName="[Norāde par uzskaiti grāmatvedībā].[Norāde par uzskaiti grāmatvedībā].[Norāde par klienta saistību uzskaiti grāmatvedībā]" dimensionUniqueName="[Norāde par uzskaiti grāmatvedībā]" displayFolder="" count="0" unbalancedGroup="0"/>
    <cacheHierarchy uniqueName="[Norāde par vērtēšanas metodi].[Norāde par vērtēšanas metodi]" caption="Norāde par vērtēšanas metodi" attribute="1" keyAttribute="1" defaultMemberUniqueName="[Norāde par vērtēšanas metodi].[Norāde par vērtēšanas metodi].[Norāde]" allUniqueName="[Norāde par vērtēšanas metodi].[Norāde par vērtēšanas metodi].[Norāde]" dimensionUniqueName="[Norāde par vērtēšanas metodi]" displayFolder="" count="0" unbalancedGroup="0"/>
    <cacheHierarchy uniqueName="[Norēķina datums].[Datums]" caption="Norēķina datums.Datums" time="1" defaultMemberUniqueName="[Norēķina datums].[Datums].[Datumi]" allUniqueName="[Norēķina datums].[Datums].[Datumi]" dimensionUniqueName="[Norēķina datums]" displayFolder="" count="0" unbalancedGroup="0"/>
    <cacheHierarchy uniqueName="[Norēķina datums kalendārajā mēnesī].[Norēķina datums kalendārajā mēnesī]" caption="Norēķina datums kalendārajā mēnesī" attribute="1" keyAttribute="1" defaultMemberUniqueName="[Norēķina datums kalendārajā mēnesī].[Norēķina datums kalendārajā mēnesī].[Norēķina datumi kalendārajā mēnesī]" allUniqueName="[Norēķina datums kalendārajā mēnesī].[Norēķina datums kalendārajā mēnesī].[Norēķina datumi kalendārajā mēnesī]" dimensionUniqueName="[Norēķina datums kalendārajā mēnesī]" displayFolder="" count="0" unbalancedGroup="0"/>
    <cacheHierarchy uniqueName="[Pārkāpuma datums vai pārkāpuma novēršanas datums].[Datums]" caption="Pārkāpuma datums vai pārkāpuma novēršanas datums.Datums" time="1" defaultMemberUniqueName="[Pārkāpuma datums vai pārkāpuma novēršanas datums].[Datums].[Datumi]" allUniqueName="[Pārkāpuma datums vai pārkāpuma novēršanas datums].[Datums].[Datumi]" dimensionUniqueName="[Pārkāpuma datums vai pārkāpuma novēršanas datums]" displayFolder="" count="0" unbalancedGroup="0"/>
    <cacheHierarchy uniqueName="[Pārkāpuma ziņošanas sākuma datums].[Datums]" caption="Pārkāpuma ziņošanas sākuma datums.Datums" time="1" defaultMemberUniqueName="[Pārkāpuma ziņošanas sākuma datums].[Datums].[Datumi]" allUniqueName="[Pārkāpuma ziņošanas sākuma datums].[Datums].[Datumi]" dimensionUniqueName="[Pārkāpuma ziņošanas sākuma datums]" displayFolder="" count="0" unbalancedGroup="0"/>
    <cacheHierarchy uniqueName="[Pārskaitītā summa].[Diapazons]" caption="Pārskaitītā summa.Diapazons" defaultMemberUniqueName="[Pārskaitītā summa].[Diapazons].[Diapazoni]" allUniqueName="[Pārskaitītā summa].[Diapazons].[Diapazoni]" dimensionUniqueName="[Pārskaitītā summa]" displayFolder="" count="0" unbalancedGroup="1"/>
    <cacheHierarchy uniqueName="[Pārskaitītā summa eiro].[Diapazons]" caption="Pārskaitītā summa eiro.Diapazons" defaultMemberUniqueName="[Pārskaitītā summa eiro].[Diapazons].[Diapazoni]" allUniqueName="[Pārskaitītā summa eiro].[Diapazons].[Diapazoni]" dimensionUniqueName="[Pārskaitītā summa eiro]" displayFolder="" count="0" unbalancedGroup="1"/>
    <cacheHierarchy uniqueName="[Pārskaitītās summas valūta].[Valūta]" caption="Pārskaitītās summas valūta.Valūta" defaultMemberUniqueName="[Pārskaitītās summas valūta].[Valūta].[Valūtas]" allUniqueName="[Pārskaitītās summas valūta].[Valūta].[Valūtas]" dimensionUniqueName="[Pārskaitītās summas valūta]" displayFolder="" count="0" unbalancedGroup="0"/>
    <cacheHierarchy uniqueName="[Patiesās vērtības uzkrātās pārmaiņas kredītriska rezultātā].[Diapazons]" caption="Patiesās vērtības uzkrātās pārmaiņas kredītriska rezultātā.Diapazons" defaultMemberUniqueName="[Patiesās vērtības uzkrātās pārmaiņas kredītriska rezultātā].[Diapazons].[Diapazoni]" allUniqueName="[Patiesās vērtības uzkrātās pārmaiņas kredītriska rezultātā].[Diapazons].[Diapazoni]" dimensionUniqueName="[Patiesās vērtības uzkrātās pārmaiņas kredītriska rezultātā]" displayFolder="" count="0" unbalancedGroup="1"/>
    <cacheHierarchy uniqueName="[Patiesās vērtības uzkrātās pārmaiņas kredītriska rezultātā eiro].[Diapazons]" caption="Patiesās vērtības uzkrātās pārmaiņas kredītriska rezultātā eiro.Diapazons" defaultMemberUniqueName="[Patiesās vērtības uzkrātās pārmaiņas kredītriska rezultātā eiro].[Diapazons].[Diapazoni]" allUniqueName="[Patiesās vērtības uzkrātās pārmaiņas kredītriska rezultātā eiro].[Diapazons].[Diapazoni]" dimensionUniqueName="[Patiesās vērtības uzkrātās pārmaiņas kredītriska rezultātā eiro]" displayFolder="" count="0" unbalancedGroup="1"/>
    <cacheHierarchy uniqueName="[Patiesās vērtības uzkrāto pārmaiņu kredītriska rezultātā valūta].[Valūta]" caption="Patiesās vērtības uzkrāto pārmaiņu kredītriska rezultātā valūta.Valūta" defaultMemberUniqueName="[Patiesās vērtības uzkrāto pārmaiņu kredītriska rezultātā valūta].[Valūta].[Valūtas]" allUniqueName="[Patiesās vērtības uzkrāto pārmaiņu kredītriska rezultātā valūta].[Valūta].[Valūtas]" dimensionUniqueName="[Patiesās vērtības uzkrāto pārmaiņu kredītriska rezultātā valūta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rmais saistītais reģistra dalībnieks].[Dalībnieka reģistrācijas numurs]" caption="Pirmais saistītais reģistra dalībnieks.Dalībnieka reģistrācijas numurs" defaultMemberUniqueName="[Pirmais saistītais reģistra dalībnieks].[Dalībnieka reģistrācijas numurs].[Reģistrācijas numuri]" allUniqueName="[Pirmais saistītais reģistra dalībnieks].[Dalībnieka reģistrācijas numurs].[Reģistrācijas numuri]" dimensionUniqueName="[Pirmais saistītais reģistra dalībnieks]" displayFolder="" count="0" unbalancedGroup="0"/>
    <cacheHierarchy uniqueName="[Pirmais saistītais reģistra dalībnieks].[Dalībnieka veids]" caption="Pirmais saistītais reģistra dalībnieks.Dalībnieka veids" defaultMemberUniqueName="[Pirmais saistītais reģistra dalībnieks].[Dalībnieka veids].[Dalībnieka veidi]" allUniqueName="[Pirmais saistītais reģistra dalībnieks].[Dalībnieka veids].[Dalībnieka veidi]" dimensionUniqueName="[Pirmais saistītais reģistra dalībnieks]" displayFolder="" count="0" unbalancedGroup="0"/>
    <cacheHierarchy uniqueName="[Pirmais saistītais reģistra dalībnieks].[Dalībnieka veids un reģistrācijas numurs]" caption="Pirmais saistītais reģistra dalībnieks.Dalībnieka veids un reģistrācijas numurs" defaultMemberUniqueName="[Pirmais saistītais reģistra dalībnieks].[Dalībnieka veids un reģistrācijas numurs].[Dalībnieka veidi]" allUniqueName="[Pirmais saistītais reģistra dalībnieks].[Dalībnieka veids un reģistrācijas numurs].[Dalībnieka veidi]" dimensionUniqueName="[Pirmais saistītais reģistra dalībnieks]" displayFolder="" count="0" unbalancedGroup="0"/>
    <cacheHierarchy uniqueName="[Pirmais saistītais reģistra dalībnieks].[Dalībnieks]" caption="Pirmais saistītais reģistra dalībnieks.Dalībnieks" defaultMemberUniqueName="[Pirmais saistītais reģistra dalībnieks].[Dalībnieks].[Dalībnieki]" allUniqueName="[Pirmais saistītais reģistra dalībnieks].[Dalībnieks].[Dalībnieki]" dimensionUniqueName="[Pirmais saistītais reģistra dalībnieks]" displayFolder="" count="0" unbalancedGroup="0"/>
    <cacheHierarchy uniqueName="[Procentu likme].[Likme]" caption="Procentu likme.Likme" defaultMemberUniqueName="[Procentu likme].[Likme].[Likmes]" allUniqueName="[Procentu likme].[Likme].[Likmes]" dimensionUniqueName="[Procentu likme]" displayFolder="" count="0" unbalancedGroup="1"/>
    <cacheHierarchy uniqueName="[Procentu likmes nākamās pārskatīšanas datums].[Datums]" caption="Procentu likmes nākamās pārskatīšanas datums.Datums" time="1" defaultMemberUniqueName="[Procentu likmes nākamās pārskatīšanas datums].[Datums].[Datumi]" allUniqueName="[Procentu likmes nākamās pārskatīšanas datums].[Datums].[Datumi]" dimensionUniqueName="[Procentu likmes nākamās pārskatīšanas datums]" displayFolder="" count="0" unbalancedGroup="0"/>
    <cacheHierarchy uniqueName="[Procentu likmes pārskatīšanas periodiskums].[Procentu likmes pārskatīšanas periodiskums]" caption="Procentu likmes pārskatīšanas periodiskums" defaultMemberUniqueName="[Procentu likmes pārskatīšanas periodiskums].[Procentu likmes pārskatīšanas periodiskums].[Procentu likmes pārskatīšanas periodi]" allUniqueName="[Procentu likmes pārskatīšanas periodiskums].[Procentu likmes pārskatīšanas periodiskums].[Procentu likmes pārskatīšanas periodi]" dimensionUniqueName="[Procentu likmes pārskatīšanas periodiskums]" displayFolder="" count="0" unbalancedGroup="0"/>
    <cacheHierarchy uniqueName="[Procentu likmes pieskaitījums].[Likme]" caption="Procentu likmes pieskaitījums.Likme" defaultMemberUniqueName="[Procentu likmes pieskaitījums].[Likme].[Likmes]" allUniqueName="[Procentu likmes pieskaitījums].[Likme].[Likmes]" dimensionUniqueName="[Procentu likmes pieskaitījums]" displayFolder="" count="0" unbalancedGroup="1"/>
    <cacheHierarchy uniqueName="[Procentu likmes veids].[Procentu likmes veids]" caption="Procentu likmes veids" defaultMemberUniqueName="[Procentu likmes veids].[Procentu likmes veids].[Procentu likmes veidi]" allUniqueName="[Procentu likmes veids].[Procentu likmes veids].[Procentu likmes veidi]" dimensionUniqueName="[Procentu likmes veids]" displayFolder="" count="0" unbalancedGroup="0"/>
    <cacheHierarchy uniqueName="[Reģistrācijas valsts kredītriska darījumā iesaistītai personai].[Valsts]" caption="Reģistrācijas valsts kredītriska darījumā iesaistītai personai.Valsts" defaultMemberUniqueName="[Reģistrācijas valsts kredītriska darījumā iesaistītai personai].[Valsts].[Valstis]" allUniqueName="[Reģistrācijas valsts kredītriska darījumā iesaistītai personai].[Valsts].[Valstis]" dimensionUniqueName="[Reģistrācijas valsts kredītriska darījumā iesaistītai personai]" displayFolder="" count="0" unbalancedGroup="0"/>
    <cacheHierarchy uniqueName="[Rezidenta pazīme].[Rezidenta pazīme]" caption="Rezidenta pazīme.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Rezidenta pazīme kredītriska darījumā iesaistītai personai].[Rezidenta pazīme]" caption="Rezidenta pazīme kredītriska darījumā iesaistītai personai.Rezidenta pazīme" attribute="1" keyAttribute="1" defaultMemberUniqueName="[Rezidenta pazīme kredītriska darījumā iesaistītai personai].[Rezidenta pazīme].[Rezidenta pazīmes]" allUniqueName="[Rezidenta pazīme kredītriska darījumā iesaistītai personai].[Rezidenta pazīme].[Rezidenta pazīmes]" dimensionUniqueName="[Rezidenta pazīme kredītriska darījumā iesaistītai personai]" displayFolder="" count="0" unbalancedGroup="0"/>
    <cacheHierarchy uniqueName="[Riska darījuma ar kredītriska pārnešanu saistītā vērtības palielinājuma vai samazinājuma summa].[Diapazons]" caption="Riska darījuma ar kredītriska pārnešanu saistītā vērtības palielinājuma vai samazinājuma summa.Diapazons" defaultMemberUniqueName="[Riska darījuma ar kredītriska pārnešanu saistītā vērtības palielinājuma vai samazinājuma summa].[Diapazons].[Diapazoni]" allUniqueName="[Riska darījuma ar kredītriska pārnešanu saistītā vērtības palielinājuma vai samazinājuma summa].[Diapazons].[Diapazoni]" dimensionUniqueName="[Riska darījuma ar kredītriska pārnešanu saistītā vērtības palielinājuma vai samazinājuma summa]" displayFolder="" count="0" unbalancedGroup="1"/>
    <cacheHierarchy uniqueName="[Riska darījuma ar kredītriska pārnešanu saistītā vērtības palielinājuma vai samazinājuma summa eiro].[Diapazons]" caption="Riska darījuma ar kredītriska pārnešanu saistītā vērtības palielinājuma vai samazinājuma summa eiro.Diapazons" defaultMemberUniqueName="[Riska darījuma ar kredītriska pārnešanu saistītā vērtības palielinājuma vai samazinājuma summa eiro].[Diapazons].[Diapazoni]" allUniqueName="[Riska darījuma ar kredītriska pārnešanu saistītā vērtības palielinājuma vai samazinājuma summa eiro].[Diapazons].[Diapazoni]" dimensionUniqueName="[Riska darījuma ar kredītriska pārnešanu saistītā vērtības palielinājuma vai samazinājuma summa eiro]" displayFolder="" count="0" unbalancedGroup="1"/>
    <cacheHierarchy uniqueName="[Riska darījuma ar kredītriska pārnešanu saistītā vērtības palielinājuma vai samazinājuma valūta].[Valūta]" caption="Riska darījuma ar kredītriska pārnešanu saistītā vērtības palielinājuma vai samazinājuma valūta.Valūta" defaultMemberUniqueName="[Riska darījuma ar kredītriska pārnešanu saistītā vērtības palielinājuma vai samazinājuma valūta].[Valūta].[Valūtas]" allUniqueName="[Riska darījuma ar kredītriska pārnešanu saistītā vērtības palielinājuma vai samazinājuma valūta].[Valūta].[Valūtas]" dimensionUniqueName="[Riska darījuma ar kredītriska pārnešanu saistītā vērtības palielinājuma vai samazinājuma valūta]" displayFolder="" count="0" unbalancedGroup="0"/>
    <cacheHierarchy uniqueName="[Riska darījuma kategorija].[Riska darījuma kategorija]" caption="Riska darījuma kategorija" defaultMemberUniqueName="[Riska darījuma kategorija].[Riska darījuma kategorija].[Riska darījuma kategorijas]" allUniqueName="[Riska darījuma kategorija].[Riska darījuma kategorija].[Riska darījuma kategorijas]" dimensionUniqueName="[Riska darījuma kategorija]" displayFolder="" count="0" unbalancedGroup="0"/>
    <cacheHierarchy uniqueName="[Riska darījuma reģistrācijas datums].[Reģistrācijas datums]" caption="Riska darījuma reģistrācijas datums.Reģistrācijas datums" time="1" defaultMemberUniqueName="[Riska darījuma reģistrācijas datums].[Reģistrācijas datums].[Datumi]" allUniqueName="[Riska darījuma reģistrācijas datums].[Reģistrācijas datums].[Datumi]" dimensionUniqueName="[Riska darījuma reģistrācijas datums]" displayFolder="" count="0" unbalancedGroup="0"/>
    <cacheHierarchy uniqueName="[Riska darījuma riska svērtā vērtība].[Diapazons]" caption="Riska darījuma riska svērtā vērtība.Diapazons" defaultMemberUniqueName="[Riska darījuma riska svērtā vērtība].[Diapazons].[Diapazoni]" allUniqueName="[Riska darījuma riska svērtā vērtība].[Diapazons].[Diapazoni]" dimensionUniqueName="[Riska darījuma riska svērtā vērtība]" displayFolder="" count="0" unbalancedGroup="1"/>
    <cacheHierarchy uniqueName="[Riska darījuma riska svērtā vērtība eiro].[Diapazons]" caption="Riska darījuma riska svērtā vērtība eiro.Diapazons" defaultMemberUniqueName="[Riska darījuma riska svērtā vērtība eiro].[Diapazons].[Diapazoni]" allUniqueName="[Riska darījuma riska svērtā vērtība eiro].[Diapazons].[Diapazoni]" dimensionUniqueName="[Riska darījuma riska svērtā vērtība eiro]" displayFolder="" count="0" unbalancedGroup="1"/>
    <cacheHierarchy uniqueName="[Riska darījuma riska svērtās vērtības valūta].[Valūta]" caption="Riska darījuma riska svērtās vērtības valūta.Valūta" defaultMemberUniqueName="[Riska darījuma riska svērtās vērtības valūta].[Valūta].[Valūtas]" allUniqueName="[Riska darījuma riska svērtās vērtības valūta].[Valūta].[Valūtas]" dimensionUniqueName="[Riska darījuma riska svērtās vērtības valūta]" displayFolder="" count="0" unbalancedGroup="0"/>
    <cacheHierarchy uniqueName="[Riska darījuma veids].[Riska darījuma veids]" caption="Riska darījuma veids" defaultMemberUniqueName="[Riska darījuma veids].[Riska darījuma veids].[Riska darījuma veidi]" allUniqueName="[Riska darījuma veids].[Riska darījuma veids].[Riska darījuma veidi]" dimensionUniqueName="[Riska darījuma veids]" displayFolder="" count="0" unbalancedGroup="0"/>
    <cacheHierarchy uniqueName="[Riska darījuma vērtība pēc korekcijas].[Diapazons]" caption="Riska darījuma vērtība pēc korekcijas.Diapazons" defaultMemberUniqueName="[Riska darījuma vērtība pēc korekcijas].[Diapazons].[Diapazoni]" allUniqueName="[Riska darījuma vērtība pēc korekcijas].[Diapazons].[Diapazoni]" dimensionUniqueName="[Riska darījuma vērtība pēc korekcijas]" displayFolder="" count="0" unbalancedGroup="1"/>
    <cacheHierarchy uniqueName="[Riska darījuma vērtība pēc korekcijas eiro].[Diapazons]" caption="Riska darījuma vērtība pēc korekcijas eiro.Diapazons" defaultMemberUniqueName="[Riska darījuma vērtība pēc korekcijas eiro].[Diapazons].[Diapazoni]" allUniqueName="[Riska darījuma vērtība pēc korekcijas eiro].[Diapazons].[Diapazoni]" dimensionUniqueName="[Riska darījuma vērtība pēc korekcijas eiro]" displayFolder="" count="0" unbalancedGroup="1"/>
    <cacheHierarchy uniqueName="[Riska darījuma vērtība pirms korekcijas].[Diapazons]" caption="Riska darījuma vērtība pirms korekcijas.Diapazons" defaultMemberUniqueName="[Riska darījuma vērtība pirms korekcijas].[Diapazons].[Diapazoni]" allUniqueName="[Riska darījuma vērtība pirms korekcijas].[Diapazons].[Diapazoni]" dimensionUniqueName="[Riska darījuma vērtība pirms korekcijas]" displayFolder="" count="0" unbalancedGroup="1"/>
    <cacheHierarchy uniqueName="[Riska darījuma vērtība pirms korekcijas eiro].[Diapazons]" caption="Riska darījuma vērtība pirms korekcijas eiro.Diapazons" defaultMemberUniqueName="[Riska darījuma vērtība pirms korekcijas eiro].[Diapazons].[Diapazoni]" allUniqueName="[Riska darījuma vērtība pirms korekcijas eiro].[Diapazons].[Diapazoni]" dimensionUniqueName="[Riska darījuma vērtība pirms korekcijas eiro]" displayFolder="" count="0" unbalancedGroup="1"/>
    <cacheHierarchy uniqueName="[Riska darījuma vērtības pēc korekcijas valūta].[Valūta]" caption="Riska darījuma vērtības pēc korekcijas valūta.Valūta" defaultMemberUniqueName="[Riska darījuma vērtības pēc korekcijas valūta].[Valūta].[Valūtas]" allUniqueName="[Riska darījuma vērtības pēc korekcijas valūta].[Valūta].[Valūtas]" dimensionUniqueName="[Riska darījuma vērtības pēc korekcijas valūta]" displayFolder="" count="0" unbalancedGroup="0"/>
    <cacheHierarchy uniqueName="[Riska darījuma vērtības pirms korekcijas valūta].[Valūta]" caption="Riska darījuma vērtības pirms korekcijas valūta.Valūta" defaultMemberUniqueName="[Riska darījuma vērtības pirms korekcijas valūta].[Valūta].[Valūtas]" allUniqueName="[Riska darījuma vērtības pirms korekcijas valūta].[Valūta].[Valūtas]" dimensionUniqueName="[Riska darījuma vērtības pirms korekcijas valūta]" displayFolder="" count="0" unbalancedGroup="0"/>
    <cacheHierarchy uniqueName="[Riska pakāpe].[Pakāpe]" caption="Riska pakāpe.Pakāpe" defaultMemberUniqueName="[Riska pakāpe].[Pakāpe].[Pakāpes]" allUniqueName="[Riska pakāpe].[Pakāpe].[Pakāpes]" dimensionUniqueName="[Riska pakāpe]" displayFolder="" count="0" unbalancedGroup="1"/>
    <cacheHierarchy uniqueName="[Riska pakāpes diapazons].[Riska pakāpe]" caption="Riska pakāpe" defaultMemberUniqueName="[Riska pakāpes diapazons].[Riska pakāpe].[Riska pakāpes]" allUniqueName="[Riska pakāpes diapazons].[Riska pakāpe].[Riska pakāpes]" dimensionUniqueName="[Riska pakāpes diapazons]" displayFolder="" count="0" unbalancedGroup="0"/>
    <cacheHierarchy uniqueName="[Saistītais reģistra dalībnieks].[Dalībnieka reģistrācijas numurs]" caption="Saistītais reģistra dalībnieks.Dalībnieka reģistrācijas numurs" defaultMemberUniqueName="[Saistītais reģistra dalībnieks].[Dalībnieka reģistrācijas numurs].[Reģistrācijas numuri]" allUniqueName="[Saistītais reģistra dalībnieks].[Dalībnieka reģistrācijas numurs].[Reģistrācijas numuri]" dimensionUniqueName="[Saistītais reģistra dalībnieks]" displayFolder="" count="0" unbalancedGroup="0"/>
    <cacheHierarchy uniqueName="[Saistītais reģistra dalībnieks].[Dalībnieka veids]" caption="Saistītais reģistra dalībnieks.Dalībnieka veids" defaultMemberUniqueName="[Saistītais reģistra dalībnieks].[Dalībnieka veids].[Dalībnieka veidi]" allUniqueName="[Saistītais reģistra dalībnieks].[Dalībnieka veids].[Dalībnieka veidi]" dimensionUniqueName="[Saistītais reģistra dalībnieks]" displayFolder="" count="0" unbalancedGroup="0"/>
    <cacheHierarchy uniqueName="[Saistītais reģistra dalībnieks].[Dalībnieka veids un reģistrācijas numurs]" caption="Saistītais reģistra dalībnieks.Dalībnieka veids un reģistrācijas numurs" defaultMemberUniqueName="[Saistītais reģistra dalībnieks].[Dalībnieka veids un reģistrācijas numurs].[Dalībnieka veidi]" allUniqueName="[Saistītais reģistra dalībnieks].[Dalībnieka veids un reģistrācijas numurs].[Dalībnieka veidi]" dimensionUniqueName="[Saistītais reģistra dalībnieks]" displayFolder="" count="0" unbalancedGroup="0"/>
    <cacheHierarchy uniqueName="[Saistītais reģistra dalībnieks].[Dalībnieks]" caption="Saistītais reģistra dalībnieks.Dalībnieks" defaultMemberUniqueName="[Saistītais reģistra dalībnieks].[Dalībnieks].[Dalībnieki]" allUniqueName="[Saistītais reģistra dalībnieks].[Dalībnieks].[Dalībnieki]" dimensionUniqueName="[Saistītais reģistra dalībnieks]" displayFolder="" count="0" unbalancedGroup="0"/>
    <cacheHierarchy uniqueName="[Sākotnējā nodrošinājuma datums].[Datums]" caption="Sākotnējā nodrošinājuma datums.Datums" time="1" defaultMemberUniqueName="[Sākotnējā nodrošinājuma datums].[Datums].[Datumi]" allUniqueName="[Sākotnējā nodrošinājuma datums].[Datums].[Datumi]" dimensionUniqueName="[Sākotnējā nodrošinājuma datums]" displayFolder="" count="0" unbalancedGroup="0"/>
    <cacheHierarchy uniqueName="[Sākotnējā nodrošinājuma valūta].[Valūta]" caption="Sākotnējā nodrošinājuma valūta.Valūta" defaultMemberUniqueName="[Sākotnējā nodrošinājuma valūta].[Valūta].[Valūtas]" allUniqueName="[Sākotnējā nodrošinājuma valūta].[Valūta].[Valūtas]" dimensionUniqueName="[Sākotnējā nodrošinājuma valūta]" displayFolder="" count="0" unbalancedGroup="0"/>
    <cacheHierarchy uniqueName="[Sākotnējā nodrošinājuma veids].[Nodrošinājuma veids]" caption="Sākotnējā nodrošinājuma veids.Nodrošinājuma veids" attribute="1" keyAttribute="1" defaultMemberUniqueName="[Sākotnējā nodrošinājuma veids].[Nodrošinājuma veids].[Nodrošinājuma veidi]" allUniqueName="[Sākotnējā nodrošinājuma veids].[Nodrošinājuma veids].[Nodrošinājuma veidi]" dimensionUniqueName="[Sākotnējā nodrošinājuma veids]" displayFolder="" count="0" unbalancedGroup="0"/>
    <cacheHierarchy uniqueName="[Sākotnējā nodrošinājuma vērtība].[Diapazons]" caption="Sākotnējā nodrošinājuma vērtība.Diapazons" defaultMemberUniqueName="[Sākotnējā nodrošinājuma vērtība].[Diapazons].[Diapazoni]" allUniqueName="[Sākotnējā nodrošinājuma vērtība].[Diapazons].[Diapazoni]" dimensionUniqueName="[Sākotnējā nodrošinājuma vērtība]" displayFolder="" count="0" unbalancedGroup="1"/>
    <cacheHierarchy uniqueName="[Sākotnējā nodrošinājuma vērtība eiro].[Diapazons]" caption="Sākotnējā nodrošinājuma vērtība eiro.Diapazons" defaultMemberUniqueName="[Sākotnējā nodrošinājuma vērtība eiro].[Diapazons].[Diapazoni]" allUniqueName="[Sākotnējā nodrošinājuma vērtība eiro].[Diapazons].[Diapazoni]" dimensionUniqueName="[Sākotnējā nodrošinājuma vērtība eiro]" displayFolder="" count="0" unbalancedGroup="1"/>
    <cacheHierarchy uniqueName="[Statuss].[Statuss]" caption="Statuss" attribute="1" keyAttribute="1" defaultMemberUniqueName="[Statuss].[Statuss].[Statusi]" allUniqueName="[Statuss].[Statuss].[Statusi]" dimensionUniqueName="[Statuss]" displayFolder="" count="0" unbalancedGroup="0"/>
    <cacheHierarchy uniqueName="[Tautsaimniecības nozare].[Tautsaimniecības nozare]" caption="Tautsaimniecības nozare.Tautsaimniecības nozare" defaultMemberUniqueName="[Tautsaimniecības nozare].[Tautsaimniecības nozare].[Tautsaimniecības nozares]" allUniqueName="[Tautsaimniecības nozare].[Tautsaimniecības nozare].[Tautsaimniecības nozares]" dimensionUniqueName="[Tautsaimniecības nozare]" displayFolder="" count="0" unbalancedGroup="1"/>
    <cacheHierarchy uniqueName="[Tautsaimniecības nozare - ievadīja dalībnieks].[Tautsaimniecības nozare]" caption="Tautsaimniecības nozare - ievadīja dalībnieks.Tautsaimniecības nozare" defaultMemberUniqueName="[Tautsaimniecības nozare - ievadīja dalībnieks].[Tautsaimniecības nozare].[Tautsaimniecības nozares]" allUniqueName="[Tautsaimniecības nozare - ievadīja dalībnieks].[Tautsaimniecības nozare].[Tautsaimniecības nozares]" dimensionUniqueName="[Tautsaimniecības nozare - ievadīja dalībnieks]" displayFolder="" count="0" unbalancedGroup="1"/>
    <cacheHierarchy uniqueName="[Tautsaimniecības nozare kredītriska darījumā iesaistītai personai].[Tautsaimniecības nozare]" caption="Tautsaimniecības nozare kredītriska darījumā iesaistītai personai.Tautsaimniecības nozare" defaultMemberUniqueName="[Tautsaimniecības nozare kredītriska darījumā iesaistītai personai].[Tautsaimniecības nozare].[Tautsaimniecības nozares]" allUniqueName="[Tautsaimniecības nozare kredītriska darījumā iesaistītai personai].[Tautsaimniecības nozare].[Tautsaimniecības nozares]" dimensionUniqueName="[Tautsaimniecības nozare kredītriska darījumā iesaistītai personai]" displayFolder="" count="0" unbalancedGroup="1"/>
    <cacheHierarchy uniqueName="[Tiesvedības statusa noteikšanas datums].[Datums]" caption="Tiesvedības statusa noteikšanas datums.Datums" time="1" defaultMemberUniqueName="[Tiesvedības statusa noteikšanas datums].[Datums].[Datumi]" allUniqueName="[Tiesvedības statusa noteikšanas datums].[Datums].[Datumi]" dimensionUniqueName="[Tiesvedības statusa noteikšanas datums]" displayFolder="" count="0" unbalancedGroup="0"/>
    <cacheHierarchy uniqueName="[Tiesvedības statusa noteikšanas datums kredītriska darījumā iesaistītai personai].[Datums]" caption="Tiesvedības statusa noteikšanas datums kredītriska darījumā iesaistītai personai.Datums" time="1" defaultMemberUniqueName="[Tiesvedības statusa noteikšanas datums kredītriska darījumā iesaistītai personai].[Datums].[Datumi]" allUniqueName="[Tiesvedības statusa noteikšanas datums kredītriska darījumā iesaistītai personai].[Datums].[Datumi]" dimensionUniqueName="[Tiesvedības statusa noteikšanas datums kredītriska darījumā iesaistītai personai]" displayFolder="" count="0" unbalancedGroup="0"/>
    <cacheHierarchy uniqueName="[Tiesvedības statuss].[Tiesvedības statuss]" caption="Tiesvedības statuss.Tiesvedības statuss" defaultMemberUniqueName="[Tiesvedības statuss].[Tiesvedības statuss].[Tiesvedības statusi]" allUniqueName="[Tiesvedības statuss].[Tiesvedības statuss].[Tiesvedības statusi]" dimensionUniqueName="[Tiesvedības statuss]" displayFolder="" count="0" unbalancedGroup="0"/>
    <cacheHierarchy uniqueName="[Tiesvedības statuss kredītriska darījumā iesaistītai personai].[Tiesvedības statuss]" caption="Tiesvedības statuss kredītriska darījumā iesaistītai personai.Tiesvedības statuss" defaultMemberUniqueName="[Tiesvedības statuss kredītriska darījumā iesaistītai personai].[Tiesvedības statuss].[Tiesvedības statusi]" allUniqueName="[Tiesvedības statuss kredītriska darījumā iesaistītai personai].[Tiesvedības statuss].[Tiesvedības statusi]" dimensionUniqueName="[Tiesvedības statuss kredītriska darījumā iesaistītai personai]" displayFolder="" count="0" unbalancedGroup="0"/>
    <cacheHierarchy uniqueName="[Trešo personu prioritāro prasījumu pret nodrošinājumu vērtība].[Diapazons]" caption="Trešo personu prioritāro prasījumu pret nodrošinājumu vērtība.Diapazons" defaultMemberUniqueName="[Trešo personu prioritāro prasījumu pret nodrošinājumu vērtība].[Diapazons].[Diapazoni]" allUniqueName="[Trešo personu prioritāro prasījumu pret nodrošinājumu vērtība].[Diapazons].[Diapazoni]" dimensionUniqueName="[Trešo personu prioritāro prasījumu pret nodrošinājumu vērtība]" displayFolder="" count="0" unbalancedGroup="1"/>
    <cacheHierarchy uniqueName="[Trešo personu prioritāro prasījumu pret nodrošinājumu vērtība eiro].[Diapazons]" caption="Trešo personu prioritāro prasījumu pret nodrošinājumu vērtība eiro.Diapazons" defaultMemberUniqueName="[Trešo personu prioritāro prasījumu pret nodrošinājumu vērtība eiro].[Diapazons].[Diapazoni]" allUniqueName="[Trešo personu prioritāro prasījumu pret nodrošinājumu vērtība eiro].[Diapazons].[Diapazoni]" dimensionUniqueName="[Trešo personu prioritāro prasījumu pret nodrošinājumu vērtība eiro]" displayFolder="" count="0" unbalancedGroup="1"/>
    <cacheHierarchy uniqueName="[Trešo personu prioritāro prasījumu pret nodrošinājumu vērtības valūta].[Valūta]" caption="Trešo personu prioritāro prasījumu pret nodrošinājumu vērtības valūta.Valūta" defaultMemberUniqueName="[Trešo personu prioritāro prasījumu pret nodrošinājumu vērtības valūta].[Valūta].[Valūtas]" allUniqueName="[Trešo personu prioritāro prasījumu pret nodrošinājumu vērtības valūta].[Valūta].[Valūtas]" dimensionUniqueName="[Trešo personu prioritāro prasījumu pret nodrošinājumu vērtības valūta]" displayFolder="" count="0" unbalancedGroup="0"/>
    <cacheHierarchy uniqueName="[Uzkrājumi].[Uzkrājumi klienta saistību pamatsummai]" caption="Uzkrājumi.Uzkrājumi klienta saistību pamatsummai" defaultMemberUniqueName="[Uzkrājumi].[Uzkrājumi klienta saistību pamatsummai].[Uzkrājumu klienta saistību pamatsummai diapazoni]" allUniqueName="[Uzkrājumi].[Uzkrājumi klienta saistību pamatsummai].[Uzkrājumu klienta saistību pamatsummai diapazoni]" dimensionUniqueName="[Uzkrājumi]" displayFolder="" count="0" unbalancedGroup="0"/>
    <cacheHierarchy uniqueName="[Uzkrājumi eiro].[Uzkrājumi klienta saistību pamatsummai]" caption="Uzkrājumi eiro.Uzkrājumi klienta saistību pamatsummai" defaultMemberUniqueName="[Uzkrājumi eiro].[Uzkrājumi klienta saistību pamatsummai].[Uzkrājumu klienta saistību pamatsummai diapazoni]" allUniqueName="[Uzkrājumi eiro].[Uzkrājumi klienta saistību pamatsummai].[Uzkrājumu klienta saistību pamatsummai diapazoni]" dimensionUniqueName="[Uzkrājumi eiro]" displayFolder="" count="0" unbalancedGroup="0"/>
    <cacheHierarchy uniqueName="[Uzkrājumi klienta saistībām ārpusbilancē].[Diapazons]" caption="Uzkrājumi klienta saistībām ārpusbilancē.Diapazons" defaultMemberUniqueName="[Uzkrājumi klienta saistībām ārpusbilancē].[Diapazons].[Diapazoni]" allUniqueName="[Uzkrājumi klienta saistībām ārpusbilancē].[Diapazons].[Diapazoni]" dimensionUniqueName="[Uzkrājumi klienta saistībām ārpusbilancē]" displayFolder="" count="0" unbalancedGroup="1"/>
    <cacheHierarchy uniqueName="[Uzkrājumi klienta saistībām ārpusbilancē eiro].[Diapazons]" caption="Uzkrājumi klienta saistībām ārpusbilancē eiro.Diapazons" defaultMemberUniqueName="[Uzkrājumi klienta saistībām ārpusbilancē eiro].[Diapazons].[Diapazoni]" allUniqueName="[Uzkrājumi klienta saistībām ārpusbilancē eiro].[Diapazons].[Diapazoni]" dimensionUniqueName="[Uzkrājumi klienta saistībām ārpusbilancē eiro]" displayFolder="" count="0" unbalancedGroup="1"/>
    <cacheHierarchy uniqueName="[Uzkrājumu klienta saistībām ārpusbilancē valūta].[Valūta]" caption="Uzkrājumu klienta saistībām ārpusbilancē valūta.Valūta" defaultMemberUniqueName="[Uzkrājumu klienta saistībām ārpusbilancē valūta].[Valūta].[Valūtas]" allUniqueName="[Uzkrājumu klienta saistībām ārpusbilancē valūta].[Valūta].[Valūtas]" dimensionUniqueName="[Uzkrājumu klienta saistībām ārpusbilancē valūta]" displayFolder="" count="0" unbalancedGroup="0"/>
    <cacheHierarchy uniqueName="[Uzkrātā procentu summa].[Diapazons]" caption="Uzkrātā procentu summa.Diapazons" defaultMemberUniqueName="[Uzkrātā procentu summa].[Diapazons].[Diapazoni]" allUniqueName="[Uzkrātā procentu summa].[Diapazons].[Diapazoni]" dimensionUniqueName="[Uzkrātā procentu summa]" displayFolder="" count="0" unbalancedGroup="1"/>
    <cacheHierarchy uniqueName="[Uzkrātā procentu summa eiro].[Diapazons]" caption="Uzkrātā procentu summa eiro.Diapazons" defaultMemberUniqueName="[Uzkrātā procentu summa eiro].[Diapazons].[Diapazoni]" allUniqueName="[Uzkrātā procentu summa eiro].[Diapazons].[Diapazoni]" dimensionUniqueName="[Uzkrātā procentu summa eiro]" displayFolder="" count="0" unbalancedGroup="1"/>
    <cacheHierarchy uniqueName="[Uzkrātās atgūtās summas kopš datuma kurā klienta saistībām noteikts neizpildes statuss].[Diapazons]" caption="Uzkrātās atgūtās summas kopš datuma kurā klienta saistībām noteikts neizpildes statuss.Diapazons" defaultMemberUniqueName="[Uzkrātās atgūtās summas kopš datuma kurā klienta saistībām noteikts neizpildes statuss].[Diapazons].[Diapazoni]" allUniqueName="[Uzkrātās atgūtās summas kopš datuma kurā klienta saistībām noteikts neizpildes statuss].[Diapazons].[Diapazoni]" dimensionUniqueName="[Uzkrātās atgūtās summas kopš datuma kurā klienta saistībām noteikts neizpildes statuss]" displayFolder="" count="0" unbalancedGroup="1"/>
    <cacheHierarchy uniqueName="[Uzkrātās atgūtās summas kopš datuma kurā klienta saistībām noteikts neizpildes statuss eiro].[Diapazons]" caption="Uzkrātās atgūtās summas kopš datuma kurā klienta saistībām noteikts neizpildes statuss eiro.Diapazons" defaultMemberUniqueName="[Uzkrātās atgūtās summas kopš datuma kurā klienta saistībām noteikts neizpildes statuss eiro].[Diapazons].[Diapazoni]" allUniqueName="[Uzkrātās atgūtās summas kopš datuma kurā klienta saistībām noteikts neizpildes statuss eiro].[Diapazons].[Diapazoni]" dimensionUniqueName="[Uzkrātās atgūtās summas kopš datuma kurā klienta saistībām noteikts neizpildes statuss eiro]" displayFolder="" count="0" unbalancedGroup="1"/>
    <cacheHierarchy uniqueName="[Uzkrātās procentu summas valūta].[Valūta]" caption="Uzkrātās procentu summas valūta.Valūta" defaultMemberUniqueName="[Uzkrātās procentu summas valūta].[Valūta].[Valūtas]" allUniqueName="[Uzkrātās procentu summas valūta].[Valūta].[Valūtas]" dimensionUniqueName="[Uzkrātās procentu summas valūta]" displayFolder="" count="0" unbalancedGroup="0"/>
    <cacheHierarchy uniqueName="[Uzkrāto atgūto summu kopš datuma kurā klienta saistībām noteikts neizpildes statuss valūta].[Valūta]" caption="Uzkrāto atgūto summu kopš datuma kurā klienta saistībām noteikts neizpildes statuss valūta.Valūta" defaultMemberUniqueName="[Uzkrāto atgūto summu kopš datuma kurā klienta saistībām noteikts neizpildes statuss valūta].[Valūta].[Valūtas]" allUniqueName="[Uzkrāto atgūto summu kopš datuma kurā klienta saistībām noteikts neizpildes statuss valūta].[Valūta].[Valūtas]" dimensionUniqueName="[Uzkrāto atgūto summu kopš datuma kurā klienta saistībām noteikts neizpildes statuss valūta]" displayFolder="" count="0" unbalancedGroup="0"/>
    <cacheHierarchy uniqueName="[Uzņēmuma lielums].[Uzņēmuma lielums]" caption="Uzņēmuma lielums.Uzņēmuma lielums" defaultMemberUniqueName="[Uzņēmuma lielums].[Uzņēmuma lielums].[Uzņēmuma lielumi]" allUniqueName="[Uzņēmuma lielums].[Uzņēmuma lielums].[Uzņēmuma lielumi]" dimensionUniqueName="[Uzņēmuma lielums]" displayFolder="" count="0" unbalancedGroup="0"/>
    <cacheHierarchy uniqueName="[Uzņēmuma lielums kredītriska darījumā iesaistītai personai].[Uzņēmuma lielums]" caption="Uzņēmuma lielums kredītriska darījumā iesaistītai personai.Uzņēmuma lielums" defaultMemberUniqueName="[Uzņēmuma lielums kredītriska darījumā iesaistītai personai].[Uzņēmuma lielums].[Uzņēmuma lielumi]" allUniqueName="[Uzņēmuma lielums kredītriska darījumā iesaistītai personai].[Uzņēmuma lielums].[Uzņēmuma lielumi]" dimensionUniqueName="[Uzņēmuma lielums kredītriska darījumā iesaistītai personai]" displayFolder="" count="0" unbalancedGroup="0"/>
    <cacheHierarchy uniqueName="[Uzņēmuma sektors].[Uzņēmuma sektors]" caption="Uzņēmuma sektors.Uzņēmuma sektors" defaultMemberUniqueName="[Uzņēmuma sektors].[Uzņēmuma sektors].[Uzņēmuma sektori]" allUniqueName="[Uzņēmuma sektors].[Uzņēmuma sektors].[Uzņēmuma sektori]" dimensionUniqueName="[Uzņēmuma sektors]" displayFolder="" count="0" unbalancedGroup="0"/>
    <cacheHierarchy uniqueName="[Uzņēmuma sektors kredītriska darījumā iesaistītai personai].[Uzņēmuma sektors]" caption="Uzņēmuma sektors kredītriska darījumā iesaistītai personai.Uzņēmuma sektors" defaultMemberUniqueName="[Uzņēmuma sektors kredītriska darījumā iesaistītai personai].[Uzņēmuma sektors].[Uzņēmuma sektori]" allUniqueName="[Uzņēmuma sektors kredītriska darījumā iesaistītai personai].[Uzņēmuma sektors].[Uzņēmuma sektori]" dimensionUniqueName="[Uzņēmuma sektors kredītriska darījumā iesaistītai personai]" displayFolder="" count="0" unbalancedGroup="0"/>
    <cacheHierarchy uniqueName="[Uzskaites vērtība].[Diapazons]" caption="Uzskaites vērtība.Diapazons" defaultMemberUniqueName="[Uzskaites vērtība].[Diapazons].[Diapazoni]" allUniqueName="[Uzskaites vērtība].[Diapazons].[Diapazoni]" dimensionUniqueName="[Uzskaites vērtība]" displayFolder="" count="0" unbalancedGroup="1"/>
    <cacheHierarchy uniqueName="[Uzskaites vērtība eiro].[Diapazons]" caption="Uzskaites vērtība eiro.Diapazons" defaultMemberUniqueName="[Uzskaites vērtība eiro].[Diapazons].[Diapazoni]" allUniqueName="[Uzskaites vērtība eiro].[Diapazons].[Diapazoni]" dimensionUniqueName="[Uzskaites vērtība eiro]" displayFolder="" count="0" unbalancedGroup="1"/>
    <cacheHierarchy uniqueName="[Uzskaites vērtības valūta].[Valūta]" caption="Uzskaites vērtības valūta.Valūta" defaultMemberUniqueName="[Uzskaites vērtības valūta].[Valūta].[Valūtas]" allUniqueName="[Uzskaites vērtības valūta].[Valūta].[Valūtas]" dimensionUniqueName="[Uzskaites vērtības valūta]" displayFolder="" count="0" unbalancedGroup="0"/>
    <cacheHierarchy uniqueName="[Valsts].[Valsts]" caption="Valsts.Valsts" defaultMemberUniqueName="[Valsts].[Valsts].[Valstis]" allUniqueName="[Valsts].[Valsts].[Valstis]" dimensionUniqueName="[Valsts]" displayFolder="" count="0" unbalancedGroup="0"/>
    <cacheHierarchy uniqueName="[Valsts no kuras pārnests risks].[Valsts]" caption="Valsts no kuras pārnests risks.Valsts" defaultMemberUniqueName="[Valsts no kuras pārnests risks].[Valsts].[Valstis]" allUniqueName="[Valsts no kuras pārnests risks].[Valsts].[Valstis]" dimensionUniqueName="[Valsts no kuras pārnests risks]" displayFolder="" count="0" unbalancedGroup="0"/>
    <cacheHierarchy uniqueName="[Valsts riska pārneses pamats].[Valsts riska pārneses pamats]" caption="Valsts riska pārneses pamats" defaultMemberUniqueName="[Valsts riska pārneses pamats].[Valsts riska pārneses pamats].[Valsts riska pārneses pamati]" allUniqueName="[Valsts riska pārneses pamats].[Valsts riska pārneses pamats].[Valsts riska pārneses pamati]" dimensionUniqueName="[Valsts riska pārneses pamats]" displayFolder="" count="0" unbalancedGroup="0"/>
    <cacheHierarchy uniqueName="[Valsts uz kuru pārnests risks].[Valsts]" caption="Valsts uz kuru pārnests risks.Valsts" defaultMemberUniqueName="[Valsts uz kuru pārnests risks].[Valsts].[Valstis]" allUniqueName="[Valsts uz kuru pārnests risks].[Valsts].[Valstis]" dimensionUniqueName="[Valsts uz kuru pārnests risks]" displayFolder="" count="0" unbalancedGroup="0"/>
    <cacheHierarchy uniqueName="[Vērtspapīrošanas veids].[Vērtspapīrošanas veids]" caption="Vērtspapīrošanas veids" defaultMemberUniqueName="[Vērtspapīrošanas veids].[Vērtspapīrošanas veids].[Vērtspapīrošanas veidi]" allUniqueName="[Vērtspapīrošanas veids].[Vērtspapīrošanas veids].[Vērtspapīrošanas veidi]" dimensionUniqueName="[Vērtspapīrošanas veids]" displayFolder="" count="0" unbalancedGroup="0"/>
    <cacheHierarchy uniqueName="[Vispārīgo ziņu identifikators].[Vispārīgo ziņu identifikators]" caption="Vispārīgo ziņu identifikators" attribute="1" keyAttribute="1" defaultMemberUniqueName="[Vispārīgo ziņu identifikators].[Vispārīgo ziņu identifikators].[Vispārīgo ziņu identifikatori]" allUniqueName="[Vispārīgo ziņu identifikators].[Vispārīgo ziņu identifikators].[Vispārīgo ziņu identifikatori]" dimensionUniqueName="[Vispārīgo ziņu identifikators]" displayFolder="" count="0" unbalancedGroup="0"/>
    <cacheHierarchy uniqueName="[Zaudējumu apjoma valūta].[Valūta]" caption="Zaudējumu apjoma valūta.Valūta" defaultMemberUniqueName="[Zaudējumu apjoma valūta].[Valūta].[Valūtas]" allUniqueName="[Zaudējumu apjoma valūta].[Valūta].[Valūtas]" dimensionUniqueName="[Zaudējumu apjoma valūta]" displayFolder="" count="0" unbalancedGroup="0"/>
    <cacheHierarchy uniqueName="[Zaudējumu apjoms].[Diapazons]" caption="Zaudējumu apjoms.Diapazons" defaultMemberUniqueName="[Zaudējumu apjoms].[Diapazons].[Diapazoni]" allUniqueName="[Zaudējumu apjoms].[Diapazons].[Diapazoni]" dimensionUniqueName="[Zaudējumu apjoms]" displayFolder="" count="0" unbalancedGroup="1"/>
    <cacheHierarchy uniqueName="[Zaudējumu apjoms eiro].[Diapazons]" caption="Zaudējumu apjoms eiro.Diapazons" defaultMemberUniqueName="[Zaudējumu apjoms eiro].[Diapazons].[Diapazoni]" allUniqueName="[Zaudējumu apjoms eiro].[Diapazons].[Diapazoni]" dimensionUniqueName="[Zaudējumu apjoms eiro]" displayFolder="" count="0" unbalancedGroup="1"/>
    <cacheHierarchy uniqueName="[Ziņu subjekts].[Ziņu subjekts]" caption="Ziņu subjekts.Ziņu subjekts" attribute="1" keyAttribute="1" defaultMemberUniqueName="[Ziņu subjekts].[Ziņu subjekts].[Ziņu subjekti]" allUniqueName="[Ziņu subjekts].[Ziņu subjekts].[Ziņu subjekti]" dimensionUniqueName="[Ziņu subjekts]" displayFolder="" count="0" unbalancedGroup="0"/>
    <cacheHierarchy uniqueName="[Ziņu subjekts kredītriska darījumā iesaistītai personai].[Ziņu subjekts]" caption="Ziņu subjekts kredītriska darījumā iesaistītai personai.Ziņu subjekts" attribute="1" keyAttribute="1" defaultMemberUniqueName="[Ziņu subjekts kredītriska darījumā iesaistītai personai].[Ziņu subjekts].[Ziņu subjekti]" allUniqueName="[Ziņu subjekts kredītriska darījumā iesaistītai personai].[Ziņu subjekts].[Ziņu subjekti]" dimensionUniqueName="[Ziņu subjekts kredītriska darījumā iesaistītai personai]" displayFolder="" count="0" unbalancedGroup="0"/>
    <cacheHierarchy uniqueName="[Amortizācijas veids].[ID]" caption="ID" attribute="1" keyAttribute="1" defaultMemberUniqueName="[Amortizācijas veids].[ID].[Amortizācijas veidi]" allUniqueName="[Amortizācijas veids].[ID].[Amortizācijas veidi]" dimensionUniqueName="[Amortizācijas veids]" displayFolder="" count="0" unbalancedGroup="0" hidden="1"/>
    <cacheHierarchy uniqueName="[Amortizācijas veids].[Kods]" caption="Kods" attribute="1" defaultMemberUniqueName="[Amortizācijas veids].[Kods].[Amortizācijas veidi]" allUniqueName="[Amortizācijas veids].[Kods].[Amortizācijas veidi]" dimensionUniqueName="[Amortizācijas veids]" displayFolder="" count="0" unbalancedGroup="0" hidden="1"/>
    <cacheHierarchy uniqueName="[Amortizācijas veids].[TypeOrder]" caption="TypeOrder" attribute="1" defaultMemberUniqueName="[Amortizācijas veids].[TypeOrder].[Amortizācijas veidi]" allUniqueName="[Amortizācijas veids].[TypeOrder].[Amortizācijas veidi]" dimensionUniqueName="[Amortizācijas veids]" displayFolder="" count="0" unbalancedGroup="0" hidden="1"/>
    <cacheHierarchy uniqueName="[Atbalsta pasākumu sakarā ar Covid-19 izplatību piemērošanas sākuma datums].[Ceturksnis]" caption="Atbalsta pasākumu sakarā ar Covid-19 izplatību piemērošanas sākuma datums.Ceturksnis" attribute="1" time="1" defaultMemberUniqueName="[Atbalsta pasākumu sakarā ar Covid-19 izplatību piemērošanas sākuma datums].[Ceturksnis].[Datumi]" allUniqueName="[Atbalsta pasākumu sakarā ar Covid-19 izplatību piemērošanas sākuma datums].[Ceturksn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atums DD MM GGGG]" caption="Atbalsta pasākumu sakarā ar Covid-19 izplatību piemērošanas sākuma datums.Datums DD MM GGGG" attribute="1" time="1" defaultMemberUniqueName="[Atbalsta pasākumu sakarā ar Covid-19 izplatību piemērošanas sākuma datums].[Datums DD MM GGGG].[Datumi]" allUniqueName="[Atbalsta pasākumu sakarā ar Covid-19 izplatību piemērošanas sākuma datums].[Datums DD MM GGGG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iena]" caption="Atbalsta pasākumu sakarā ar Covid-19 izplatību piemērošanas sākuma datums.Diena" attribute="1" time="1" defaultMemberUniqueName="[Atbalsta pasākumu sakarā ar Covid-19 izplatību piemērošanas sākuma datums].[Diena].[Datumi]" allUniqueName="[Atbalsta pasākumu sakarā ar Covid-19 izplatību piemērošanas sākuma datums].[Diena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Gads]" caption="Atbalsta pasākumu sakarā ar Covid-19 izplatību piemērošanas sākuma datums.Gads" attribute="1" time="1" defaultMemberUniqueName="[Atbalsta pasākumu sakarā ar Covid-19 izplatību piemērošanas sākuma datums].[Gads].[Datumi]" allUniqueName="[Atbalsta pasākumu sakarā ar Covid-19 izplatību piemērošanas sākuma datums].[Gad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ID]" caption="Atbalsta pasākumu sakarā ar Covid-19 izplatību piemērošanas sākuma datums.ID" attribute="1" time="1" keyAttribute="1" defaultMemberUniqueName="[Atbalsta pasākumu sakarā ar Covid-19 izplatību piemērošanas sākuma datums].[ID].[Datumi]" allUniqueName="[Atbalsta pasākumu sakarā ar Covid-19 izplatību piemērošanas sākuma datums].[ID].[Datumi]" dimensionUniqueName="[Atbalsta pasākumu sakarā ar Covid-19 izplatību piemērošanas sākuma datums]" displayFolder="" count="0" memberValueDatatype="3" unbalancedGroup="0" hidden="1"/>
    <cacheHierarchy uniqueName="[Atbalsta pasākumu sakarā ar Covid-19 izplatību piemērošanas sākuma datums].[Mēnesis]" caption="Atbalsta pasākumu sakarā ar Covid-19 izplatību piemērošanas sākuma datums.Mēnesis" attribute="1" time="1" defaultMemberUniqueName="[Atbalsta pasākumu sakarā ar Covid-19 izplatību piemērošanas sākuma datums].[Mēnesis].[Datumi]" allUniqueName="[Atbalsta pasākumu sakarā ar Covid-19 izplatību piemērošanas sākuma datums].[Mēnes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Month]" caption="Atbalsta pasākumu sakarā ar Covid-19 izplatību piemērošanas sākuma datums.Month" attribute="1" time="1" defaultMemberUniqueName="[Atbalsta pasākumu sakarā ar Covid-19 izplatību piemērošanas sākuma datums].[Month].[Datumi]" allUniqueName="[Atbalsta pasākumu sakarā ar Covid-19 izplatību piemērošanas sākuma datums].[Month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Year]" caption="Atbalsta pasākumu sakarā ar Covid-19 izplatību piemērošanas sākuma datums.Year" attribute="1" time="1" defaultMemberUniqueName="[Atbalsta pasākumu sakarā ar Covid-19 izplatību piemērošanas sākuma datums].[Year].[Datumi]" allUniqueName="[Atbalsta pasākumu sakarā ar Covid-19 izplatību piemērošanas sākuma datums].[Year].[Datumi]" dimensionUniqueName="[Atbalsta pasākumu sakarā ar Covid-19 izplatību piemērošanas sākuma datums]" displayFolder="" count="0" unbalancedGroup="0" hidden="1"/>
    <cacheHierarchy uniqueName="[Atlikušais atmaksas termiņš].[ID1]" caption="ID1" attribute="1" defaultMemberUniqueName="[Atlikušais atmaksas termiņš].[ID1].[Atlikušie atmaksas termiņi]" allUniqueName="[Atlikušais atmaksas termiņš].[ID1].[Atlikušie atmaksas termiņi]" dimensionUniqueName="[Atlikušais atmaksas termiņš]" displayFolder="" count="0" unbalancedGroup="0" hidden="1"/>
    <cacheHierarchy uniqueName="[Atlikušais atmaksas termiņš].[ID2]" caption="ID2" attribute="1" keyAttribute="1" defaultMemberUniqueName="[Atlikušais atmaksas termiņš].[ID2].[Atlikušie atmaksas termiņi]" allUniqueName="[Atlikušais atmaksas termiņš].[ID2].[Atlikušie atmaksas termiņi]" dimensionUniqueName="[Atlikušais atmaksas termiņš]" displayFolder="" count="0" unbalancedGroup="0" hidden="1"/>
    <cacheHierarchy uniqueName="[Atlikušais atmaksas termiņš].[TermOrder1]" caption="TermOrder1" attribute="1" defaultMemberUniqueName="[Atlikušais atmaksas termiņš].[TermOrder1].[Atlikušie atmaksas termiņi]" allUniqueName="[Atlikušais atmaksas termiņš].[TermOrder1].[Atlikušie atmaksas termiņi]" dimensionUniqueName="[Atlikušais atmaksas termiņš]" displayFolder="" count="0" unbalancedGroup="0" hidden="1"/>
    <cacheHierarchy uniqueName="[Atlikušais atmaksas termiņš].[TermOrder2]" caption="TermOrder2" attribute="1" defaultMemberUniqueName="[Atlikušais atmaksas termiņš].[TermOrder2].[Atlikušie atmaksas termiņi]" allUniqueName="[Atlikušais atmaksas termiņš].[TermOrder2].[Atlikušie atmaksas termiņi]" dimensionUniqueName="[Atlikušais atmaksas termiņš]" displayFolder="" count="0" unbalancedGroup="0" hidden="1"/>
    <cacheHierarchy uniqueName="[Atmaksājamās klienta saistību pamatsummas apjoms nākamajos 12 mēnešos].[ID]" caption="Atmaksājamās klienta saistību pamatsummas apjoms nākamajos 12 mēnešos.ID" attribute="1" keyAttribute="1" defaultMemberUniqueName="[Atmaksājamās klienta saistību pamatsummas apjoms nākamajos 12 mēnešos].[ID].[Diapazoni]" allUniqueName="[Atmaksājamās klienta saistību pamatsummas apjoms nākamajos 12 mēnešos].[ID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].[RangeOrder]" caption="Atmaksājamās klienta saistību pamatsummas apjoms nākamajos 12 mēnešos.RangeOrder" attribute="1" defaultMemberUniqueName="[Atmaksājamās klienta saistību pamatsummas apjoms nākamajos 12 mēnešos].[RangeOrder].[Diapazoni]" allUniqueName="[Atmaksājamās klienta saistību pamatsummas apjoms nākamajos 12 mēnešos].[RangeOrder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 eiro].[ID]" caption="Atmaksājamās klienta saistību pamatsummas apjoms nākamajos 12 mēnešos eiro.ID" attribute="1" keyAttribute="1" defaultMemberUniqueName="[Atmaksājamās klienta saistību pamatsummas apjoms nākamajos 12 mēnešos eiro].[ID].[Diapazoni]" allUniqueName="[Atmaksājamās klienta saistību pamatsummas apjoms nākamajos 12 mēnešos eiro].[ID].[Diapazoni]" dimensionUniqueName="[Atmaksājamās klienta saistību pamatsummas apjoms nākamajos 12 mēnešos eiro]" displayFolder="" count="0" unbalancedGroup="0" hidden="1"/>
    <cacheHierarchy uniqueName="[Atmaksājamās klienta saistību pamatsummas apjoms nākamajos 12 mēnešos eiro].[RangeOrder]" caption="Atmaksājamās klienta saistību pamatsummas apjoms nākamajos 12 mēnešos eiro.RangeOrder" attribute="1" defaultMemberUniqueName="[Atmaksājamās klienta saistību pamatsummas apjoms nākamajos 12 mēnešos eiro].[RangeOrder].[Diapazoni]" allUniqueName="[Atmaksājamās klienta saistību pamatsummas apjoms nākamajos 12 mēnešos eiro].[RangeOrder].[Diapazoni]" dimensionUniqueName="[Atmaksājamās klienta saistību pamatsummas apjoms nākamajos 12 mēnešos eiro]" displayFolder="" count="0" unbalancedGroup="0" hidden="1"/>
    <cacheHierarchy uniqueName="[Atsauces procentu likme].[ID]" caption="ID" attribute="1" keyAttribute="1" defaultMemberUniqueName="[Atsauces procentu likme].[ID].[Atsauces procentu likmes]" allUniqueName="[Atsauces procentu likme].[ID].[Atsauces procentu likmes]" dimensionUniqueName="[Atsauces procentu likme]" displayFolder="" count="0" unbalancedGroup="0" hidden="1"/>
    <cacheHierarchy uniqueName="[Atsauces procentu likme].[Kods]" caption="Kods" attribute="1" defaultMemberUniqueName="[Atsauces procentu likme].[Kods].[Atsauces procentu likmes]" allUniqueName="[Atsauces procentu likme].[Kods].[Atsauces procentu likmes]" dimensionUniqueName="[Atsauces procentu likme]" displayFolder="" count="0" unbalancedGroup="0" hidden="1"/>
    <cacheHierarchy uniqueName="[Atsauces procentu likmes termiņš].[Code]" caption="Code" attribute="1" keyAttribute="1" defaultMemberUniqueName="[Atsauces procentu likmes termiņš].[Code].[Atsauces procentu likmes termiņi]" allUniqueName="[Atsauces procentu likmes termiņš].[Code].[Atsauces procentu likmes termiņi]" dimensionUniqueName="[Atsauces procentu likmes termiņš]" displayFolder="" count="0" unbalancedGroup="0" hidden="1"/>
    <cacheHierarchy uniqueName="[Atsauces procentu likmes termiņš].[Nosaukums]" caption="Nosaukums" attribute="1" defaultMemberUniqueName="[Atsauces procentu likmes termiņš].[Nosaukums].[Atsauces procentu likmes termiņi]" allUniqueName="[Atsauces procentu likmes termiņš].[Nosaukums].[Atsauces procentu likmes termiņi]" dimensionUniqueName="[Atsauces procentu likmes termiņš]" displayFolder="" count="0" unbalancedGroup="0" hidden="1"/>
    <cacheHierarchy uniqueName="[CollateralID].[CollateralID]" caption="CollateralID" attribute="1" keyAttribute="1" defaultMemberUniqueName="[CollateralID].[CollateralID].[All]" allUniqueName="[CollateralID].[CollateralID].[All]" dimensionUniqueName="[CollateralID]" displayFolder="" count="0" unbalancedGroup="0" hidden="1"/>
    <cacheHierarchy uniqueName="[CreditFactKey].[FactKey]" caption="FactKey" attribute="1" keyAttribute="1" defaultMemberUniqueName="[CreditFactKey].[FactKey].[All]" allUniqueName="[CreditFactKey].[FactKey].[All]" dimensionUniqueName="[CreditFactKey]" displayFolder="" count="0" unbalancedGroup="0" hidden="1"/>
    <cacheHierarchy uniqueName="[CreditID].[CreditID]" caption="CreditID.CreditID" attribute="1" keyAttribute="1" defaultMemberUniqueName="[CreditID].[CreditID].[All]" allUniqueName="[CreditID].[CreditID].[All]" dimensionUniqueName="[CreditID]" displayFolder="" count="0" unbalancedGroup="0" hidden="1"/>
    <cacheHierarchy uniqueName="[CreditID1].[CreditID]" caption="CreditID1.CreditID" attribute="1" keyAttribute="1" defaultMemberUniqueName="[CreditID1].[CreditID].[All]" allUniqueName="[CreditID1].[CreditID].[All]" dimensionUniqueName="[CreditID1]" displayFolder="" count="0" unbalancedGroup="0" hidden="1"/>
    <cacheHierarchy uniqueName="[CreditIDCreditCount].[ID]" caption="ID" attribute="1" keyAttribute="1" defaultMemberUniqueName="[CreditIDCreditCount].[ID].[All]" allUniqueName="[CreditIDCreditCount].[ID].[All]" dimensionUniqueName="[CreditIDCreditCount]" displayFolder="" count="0" unbalancedGroup="0" hidden="1"/>
    <cacheHierarchy uniqueName="[CreditIndIDCreditCount].[ID]" caption="ID" attribute="1" keyAttribute="1" defaultMemberUniqueName="[CreditIndIDCreditCount].[ID].[All]" allUniqueName="[CreditIndIDCreditCount].[ID].[All]" dimensionUniqueName="[CreditIndIDCreditCount]" displayFolder="" count="0" unbalancedGroup="0" hidden="1"/>
    <cacheHierarchy uniqueName="[Dalībnieka aktuāls līdz datums].[Ceturksnis]" caption="Dalībnieka aktuāls līdz datums.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lībnieka aktuāls līdz datums.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alībnieka aktuāls līdz datums.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Dalībnieka aktuāls līdz datums.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Dalībnieka aktuāls līdz datums.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Dalībnieka aktuāls līdz datums.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Dalībnieka aktuāls līdz datums.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Dalībnieka aktuāls līdz datums.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a veids].[Dalībnieka veids Internal]" caption="Dalībnieka veids Internal" attribute="1" keyAttribute="1" defaultMemberUniqueName="[Dalībnieka veids].[Dalībnieka veids Internal].[Dalībnieka veidi]" allUniqueName="[Dalībnieka veids].[Dalībnieka veids Internal].[Dalībnieka veidi]" dimensionUniqueName="[Dalībnieka veids]" displayFolder="" count="0" unbalancedGroup="0" hidden="1"/>
    <cacheHierarchy uniqueName="[Dalībnieka veids].[Dalībnieka veids1]" caption="Dalībnieka veids1" attribute="1" defaultMemberUniqueName="[Dalībnieka veids].[Dalībnieka veids1].[Dalībnieka veidi]" allUniqueName="[Dalībnieka veids].[Dalībnieka veids1].[Dalībnieka veidi]" dimensionUniqueName="[Dalībnieka veid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Datums].[Ceturksnis]" caption="Datums.Ceturksnis" attribute="1" time="1" defaultMemberUniqueName="[Datums].[Ceturksnis].[Datumi]" allUniqueName="[Datums].[Ceturksnis].[Datumi]" dimensionUniqueName="[Datums]" displayFolder="" count="0" unbalancedGroup="0" hidden="1"/>
    <cacheHierarchy uniqueName="[Datums].[Diena]" caption="Datums.Diena" attribute="1" time="1" defaultMemberUniqueName="[Datums].[Diena].[Datumi]" allUniqueName="[Datums].[Diena].[Datumi]" dimensionUniqueName="[Datums]" displayFolder="" count="0" unbalancedGroup="0" hidden="1"/>
    <cacheHierarchy uniqueName="[Datums].[Gads]" caption="Datums.Gads" attribute="1" time="1" defaultMemberUniqueName="[Datums].[Gads].[Datumi]" allUniqueName="[Datums].[Gads].[Datumi]" dimensionUniqueName="[Datums]" displayFolder="" count="0" unbalancedGroup="0" hidden="1"/>
    <cacheHierarchy uniqueName="[Datums].[ID]" caption="Datums.ID" attribute="1" time="1" keyAttribute="1" defaultMemberUniqueName="[Datums].[ID].[Datumi]" allUniqueName="[Datums].[ID].[Datumi]" dimensionUniqueName="[Datums]" displayFolder="" count="0" memberValueDatatype="3" unbalancedGroup="0" hidden="1"/>
    <cacheHierarchy uniqueName="[Datums].[Mēnesis]" caption="Datums.Mēnesis" attribute="1" time="1" defaultMemberUniqueName="[Datums].[Mēnesis].[Datumi]" allUniqueName="[Datums].[Mēnesis].[Datumi]" dimensionUniqueName="[Datums]" displayFolder="" count="0" unbalancedGroup="0" hidden="1"/>
    <cacheHierarchy uniqueName="[Datums].[Month]" caption="Datums.Month" attribute="1" time="1" defaultMemberUniqueName="[Datums].[Month].[Datumi]" allUniqueName="[Datums].[Month].[Datumi]" dimensionUniqueName="[Datums]" displayFolder="" count="0" unbalancedGroup="0" hidden="1"/>
    <cacheHierarchy uniqueName="[Datums].[Year]" caption="Datums.Year" attribute="1" time="1" defaultMemberUniqueName="[Datums].[Year].[Datumi]" allUniqueName="[Datums].[Year].[Datumi]" dimensionUniqueName="[Datums]" displayFolder="" count="0" unbalancedGroup="0" hidden="1"/>
    <cacheHierarchy uniqueName="[Datums kad beidzas periods kurā tiek maksāti tikai procenti].[Ceturksnis]" caption="Datums kad beidzas periods kurā tiek maksāti tikai procenti.Ceturksnis" attribute="1" time="1" defaultMemberUniqueName="[Datums kad beidzas periods kurā tiek maksāti tikai procenti].[Ceturksnis].[Datumi]" allUniqueName="[Datums kad beidzas periods kurā tiek maksāti tikai procenti].[Ceturksnis].[Datumi]" dimensionUniqueName="[Datums kad beidzas periods kurā tiek maksāti tikai procenti]" displayFolder="" count="0" unbalancedGroup="0" hidden="1"/>
    <cacheHierarchy uniqueName="[Datums kad beidzas periods kurā tiek maksāti tikai procenti].[Datums DD MM GGGG]" caption="Datums kad beidzas periods kurā tiek maksāti tikai procenti.Datums DD MM GGGG" attribute="1" time="1" defaultMemberUniqueName="[Datums kad beidzas periods kurā tiek maksāti tikai procenti].[Datums DD MM GGGG].[Datumi]" allUniqueName="[Datums kad beidzas periods kurā tiek maksāti tikai procenti].[Datums DD MM GGGG].[Datumi]" dimensionUniqueName="[Datums kad beidzas periods kurā tiek maksāti tikai procenti]" displayFolder="" count="0" unbalancedGroup="0" hidden="1"/>
    <cacheHierarchy uniqueName="[Datums kad beidzas periods kurā tiek maksāti tikai procenti].[Diena]" caption="Datums kad beidzas periods kurā tiek maksāti tikai procenti.Diena" attribute="1" time="1" defaultMemberUniqueName="[Datums kad beidzas periods kurā tiek maksāti tikai procenti].[Diena].[Datumi]" allUniqueName="[Datums kad beidzas periods kurā tiek maksāti tikai procenti].[Diena].[Datumi]" dimensionUniqueName="[Datums kad beidzas periods kurā tiek maksāti tikai procenti]" displayFolder="" count="0" unbalancedGroup="0" hidden="1"/>
    <cacheHierarchy uniqueName="[Datums kad beidzas periods kurā tiek maksāti tikai procenti].[Gads]" caption="Datums kad beidzas periods kurā tiek maksāti tikai procenti.Gads" attribute="1" time="1" defaultMemberUniqueName="[Datums kad beidzas periods kurā tiek maksāti tikai procenti].[Gads].[Datumi]" allUniqueName="[Datums kad beidzas periods kurā tiek maksāti tikai procenti].[Gads].[Datumi]" dimensionUniqueName="[Datums kad beidzas periods kurā tiek maksāti tikai procenti]" displayFolder="" count="0" unbalancedGroup="0" hidden="1"/>
    <cacheHierarchy uniqueName="[Datums kad beidzas periods kurā tiek maksāti tikai procenti].[ID]" caption="Datums kad beidzas periods kurā tiek maksāti tikai procenti.ID" attribute="1" time="1" keyAttribute="1" defaultMemberUniqueName="[Datums kad beidzas periods kurā tiek maksāti tikai procenti].[ID].[Datumi]" allUniqueName="[Datums kad beidzas periods kurā tiek maksāti tikai procenti].[ID].[Datumi]" dimensionUniqueName="[Datums kad beidzas periods kurā tiek maksāti tikai procenti]" displayFolder="" count="0" memberValueDatatype="3" unbalancedGroup="0" hidden="1"/>
    <cacheHierarchy uniqueName="[Datums kad beidzas periods kurā tiek maksāti tikai procenti].[Mēnesis]" caption="Datums kad beidzas periods kurā tiek maksāti tikai procenti.Mēnesis" attribute="1" time="1" defaultMemberUniqueName="[Datums kad beidzas periods kurā tiek maksāti tikai procenti].[Mēnesis].[Datumi]" allUniqueName="[Datums kad beidzas periods kurā tiek maksāti tikai procenti].[Mēnesis].[Datumi]" dimensionUniqueName="[Datums kad beidzas periods kurā tiek maksāti tikai procenti]" displayFolder="" count="0" unbalancedGroup="0" hidden="1"/>
    <cacheHierarchy uniqueName="[Datums kad beidzas periods kurā tiek maksāti tikai procenti].[Month]" caption="Datums kad beidzas periods kurā tiek maksāti tikai procenti.Month" attribute="1" time="1" defaultMemberUniqueName="[Datums kad beidzas periods kurā tiek maksāti tikai procenti].[Month].[Datumi]" allUniqueName="[Datums kad beidzas periods kurā tiek maksāti tikai procenti].[Month].[Datumi]" dimensionUniqueName="[Datums kad beidzas periods kurā tiek maksāti tikai procenti]" displayFolder="" count="0" unbalancedGroup="0" hidden="1"/>
    <cacheHierarchy uniqueName="[Datums kad beidzas periods kurā tiek maksāti tikai procenti].[Year]" caption="Datums kad beidzas periods kurā tiek maksāti tikai procenti.Year" attribute="1" time="1" defaultMemberUniqueName="[Datums kad beidzas periods kurā tiek maksāti tikai procenti].[Year].[Datumi]" allUniqueName="[Datums kad beidzas periods kurā tiek maksāti tikai procenti].[Year].[Datumi]" dimensionUniqueName="[Datums kad beidzas periods kurā tiek maksāti tikai procenti]" displayFolder="" count="0" unbalancedGroup="0" hidden="1"/>
    <cacheHierarchy uniqueName="[Finansējuma pieejamības beigu datums].[Ceturksnis]" caption="Finansējuma pieejamības beigu datums.Ceturksnis" attribute="1" time="1" defaultMemberUniqueName="[Finansējuma pieejamības beigu datums].[Ceturksnis].[Datumi]" allUniqueName="[Finansējuma pieejamības beigu datums].[Ceturksnis].[Datumi]" dimensionUniqueName="[Finansējuma pieejamības beigu datums]" displayFolder="" count="0" unbalancedGroup="0" hidden="1"/>
    <cacheHierarchy uniqueName="[Finansējuma pieejamības beigu datums].[Datums DD MM GGGG]" caption="Finansējuma pieejamības beigu datums.Datums DD MM GGGG" attribute="1" time="1" defaultMemberUniqueName="[Finansējuma pieejamības beigu datums].[Datums DD MM GGGG].[Datumi]" allUniqueName="[Finansējuma pieejamības beigu datums].[Datums DD MM GGGG].[Datumi]" dimensionUniqueName="[Finansējuma pieejamības beigu datums]" displayFolder="" count="0" unbalancedGroup="0" hidden="1"/>
    <cacheHierarchy uniqueName="[Finansējuma pieejamības beigu datums].[Diena]" caption="Finansējuma pieejamības beigu datums.Diena" attribute="1" time="1" defaultMemberUniqueName="[Finansējuma pieejamības beigu datums].[Diena].[Datumi]" allUniqueName="[Finansējuma pieejamības beigu datums].[Diena].[Datumi]" dimensionUniqueName="[Finansējuma pieejamības beigu datums]" displayFolder="" count="0" unbalancedGroup="0" hidden="1"/>
    <cacheHierarchy uniqueName="[Finansējuma pieejamības beigu datums].[Gads]" caption="Finansējuma pieejamības beigu datums.Gads" attribute="1" time="1" defaultMemberUniqueName="[Finansējuma pieejamības beigu datums].[Gads].[Datumi]" allUniqueName="[Finansējuma pieejamības beigu datums].[Gads].[Datumi]" dimensionUniqueName="[Finansējuma pieejamības beigu datums]" displayFolder="" count="0" unbalancedGroup="0" hidden="1"/>
    <cacheHierarchy uniqueName="[Finansējuma pieejamības beigu datums].[ID]" caption="Finansējuma pieejamības beigu datums.ID" attribute="1" time="1" keyAttribute="1" defaultMemberUniqueName="[Finansējuma pieejamības beigu datums].[ID].[Datumi]" allUniqueName="[Finansējuma pieejamības beigu datums].[ID].[Datumi]" dimensionUniqueName="[Finansējuma pieejamības beigu datums]" displayFolder="" count="0" memberValueDatatype="3" unbalancedGroup="0" hidden="1"/>
    <cacheHierarchy uniqueName="[Finansējuma pieejamības beigu datums].[Mēnesis]" caption="Finansējuma pieejamības beigu datums.Mēnesis" attribute="1" time="1" defaultMemberUniqueName="[Finansējuma pieejamības beigu datums].[Mēnesis].[Datumi]" allUniqueName="[Finansējuma pieejamības beigu datums].[Mēnesis].[Datumi]" dimensionUniqueName="[Finansējuma pieejamības beigu datums]" displayFolder="" count="0" unbalancedGroup="0" hidden="1"/>
    <cacheHierarchy uniqueName="[Finansējuma pieejamības beigu datums].[Month]" caption="Finansējuma pieejamības beigu datums.Month" attribute="1" time="1" defaultMemberUniqueName="[Finansējuma pieejamības beigu datums].[Month].[Datumi]" allUniqueName="[Finansējuma pieejamības beigu datums].[Month].[Datumi]" dimensionUniqueName="[Finansējuma pieejamības beigu datums]" displayFolder="" count="0" unbalancedGroup="0" hidden="1"/>
    <cacheHierarchy uniqueName="[Finansējuma pieejamības beigu datums].[Year]" caption="Finansējuma pieejamības beigu datums.Year" attribute="1" time="1" defaultMemberUniqueName="[Finansējuma pieejamības beigu datums].[Year].[Datumi]" allUniqueName="[Finansējuma pieejamības beigu datums].[Year].[Datumi]" dimensionUniqueName="[Finansējuma pieejamības beigu datums]" displayFolder="" count="0" unbalancedGroup="0" hidden="1"/>
    <cacheHierarchy uniqueName="[Galvenais nodrošinājuma veids].[Kods]" caption="Kods" attribute="1" defaultMemberUniqueName="[Galvenais nodrošinājuma veids].[Kods].[Nodrošinājuma veidi]" allUniqueName="[Galvenais nodrošinājuma veids].[Kods].[Nodrošinājuma veidi]" dimensionUniqueName="[Galvenais nodrošinājuma veids]" displayFolder="" count="0" unbalancedGroup="0" hidden="1"/>
    <cacheHierarchy uniqueName="[Galvenais nodrošinājuma veids].[Nodrošinājuma veids]" caption="Nodrošinājuma veids" attribute="1" defaultMemberUniqueName="[Galvenais nodrošinājuma veids].[Nodrošinājuma veids].[Nodrošinājuma veidi]" allUniqueName="[Galvenais nodrošinājuma veids].[Nodrošinājuma veids].[Nodrošinājuma veidi]" dimensionUniqueName="[Galvenais nodrošinājuma veids]" displayFolder="" count="0" unbalancedGroup="0" hidden="1"/>
    <cacheHierarchy uniqueName="[Individuālā klienta galvinieka saistību apjoma valūta].[ID]" caption="Individuālā klienta galvinieka saistību apjoma valūta.ID" attribute="1" keyAttribute="1" defaultMemberUniqueName="[Individuālā klienta galvinieka saistību apjoma valūta].[ID].[Valūtas]" allUniqueName="[Individuālā klienta galvinieka saistību apjoma valūta].[ID].[Valūtas]" dimensionUniqueName="[Individuālā klienta galvinieka saistību apjoma valūta]" displayFolder="" count="0" unbalancedGroup="0" hidden="1"/>
    <cacheHierarchy uniqueName="[Individuālā klienta galvinieka saistību apjoma valūta].[Nosaukums]" caption="Individuālā klienta galvinieka saistību apjoma valūta.Nosaukums" attribute="1" defaultMemberUniqueName="[Individuālā klienta galvinieka saistību apjoma valūta].[Nosaukums].[Valūtas]" allUniqueName="[Individuālā klienta galvinieka saistību apjoma valūta].[Nosaukums].[Valūtas]" dimensionUniqueName="[Individuālā klienta galvinieka saistību apjoma valūta]" displayFolder="" count="0" unbalancedGroup="0" hidden="1"/>
    <cacheHierarchy uniqueName="[Individuālais klienta galvinieka saistību apjoms].[ID]" caption="Individuālais klienta galvinieka saistību apjoms.ID" attribute="1" keyAttribute="1" defaultMemberUniqueName="[Individuālais klienta galvinieka saistību apjoms].[ID].[Diapazoni]" allUniqueName="[Individuālais klienta galvinieka saistību apjoms].[ID].[Diapazoni]" dimensionUniqueName="[Individuālais klienta galvinieka saistību apjoms]" displayFolder="" count="0" unbalancedGroup="0" hidden="1"/>
    <cacheHierarchy uniqueName="[Individuālais klienta galvinieka saistību apjoms].[RangeOrder]" caption="Individuālais klienta galvinieka saistību apjoms.RangeOrder" attribute="1" defaultMemberUniqueName="[Individuālais klienta galvinieka saistību apjoms].[RangeOrder].[Diapazoni]" allUniqueName="[Individuālais klienta galvinieka saistību apjoms].[RangeOrder].[Diapazoni]" dimensionUniqueName="[Individuālais klienta galvinieka saistību apjoms]" displayFolder="" count="0" unbalancedGroup="0" hidden="1"/>
    <cacheHierarchy uniqueName="[Individuālais klienta galvinieka saistību apjoms eiro].[ID]" caption="Individuālais klienta galvinieka saistību apjoms eiro.ID" attribute="1" keyAttribute="1" defaultMemberUniqueName="[Individuālais klienta galvinieka saistību apjoms eiro].[ID].[Diapazoni]" allUniqueName="[Individuālais klienta galvinieka saistību apjoms eiro].[ID].[Diapazoni]" dimensionUniqueName="[Individuālais klienta galvinieka saistību apjoms eiro]" displayFolder="" count="0" unbalancedGroup="0" hidden="1"/>
    <cacheHierarchy uniqueName="[Individuālais klienta galvinieka saistību apjoms eiro].[RangeOrder]" caption="Individuālais klienta galvinieka saistību apjoms eiro.RangeOrder" attribute="1" defaultMemberUniqueName="[Individuālais klienta galvinieka saistību apjoms eiro].[RangeOrder].[Diapazoni]" allUniqueName="[Individuālais klienta galvinieka saistību apjoms eiro].[RangeOrder].[Diapazoni]" dimensionUniqueName="[Individuālais klienta galvinieka saistību apjoms eiro]" displayFolder="" count="0" unbalancedGroup="0" hidden="1"/>
    <cacheHierarchy uniqueName="[Individuālais līgumā noteiktais saistību beigu datums].[Ceturksnis]" caption="Individuālais līgumā noteiktais saistību beigu datums.Ceturksnis" attribute="1" time="1" defaultMemberUniqueName="[Individuālais līgumā noteiktais saistību beigu datums].[Ceturksnis].[Datumi]" allUniqueName="[Individuālais līgumā noteiktais saistību beigu datums].[Ceturksnis].[Datumi]" dimensionUniqueName="[Individuālais līgumā noteiktais saistību beigu datums]" displayFolder="" count="0" unbalancedGroup="0" hidden="1"/>
    <cacheHierarchy uniqueName="[Individuālais līgumā noteiktais saistību beigu datums].[Diena]" caption="Individuālais līgumā noteiktais saistību beigu datums.Diena" attribute="1" time="1" defaultMemberUniqueName="[Individuālais līgumā noteiktais saistību beigu datums].[Diena].[Datumi]" allUniqueName="[Individuālais līgumā noteiktais saistību beigu datums].[Diena].[Datumi]" dimensionUniqueName="[Individuālais līgumā noteiktais saistību beigu datums]" displayFolder="" count="0" unbalancedGroup="0" hidden="1"/>
    <cacheHierarchy uniqueName="[Individuālais līgumā noteiktais saistību beigu datums].[Gads]" caption="Individuālais līgumā noteiktais saistību beigu datums.Gads" attribute="1" time="1" defaultMemberUniqueName="[Individuālais līgumā noteiktais saistību beigu datums].[Gads].[Datumi]" allUniqueName="[Individuālais līgumā noteiktais saistību beigu datums].[Gads].[Datumi]" dimensionUniqueName="[Individuālais līgumā noteiktais saistību beigu datums]" displayFolder="" count="0" unbalancedGroup="0" hidden="1"/>
    <cacheHierarchy uniqueName="[Individuālais līgumā noteiktais saistību beigu datums].[ID]" caption="Individuālais līgumā noteiktais saistību beigu datums.ID" attribute="1" time="1" keyAttribute="1" defaultMemberUniqueName="[Individuālais līgumā noteiktais saistību beigu datums].[ID].[Datumi]" allUniqueName="[Individuālais līgumā noteiktais saistību beigu datums].[ID].[Datumi]" dimensionUniqueName="[Individuālais līgumā noteiktais saistību beigu datums]" displayFolder="" count="0" memberValueDatatype="3" unbalancedGroup="0" hidden="1"/>
    <cacheHierarchy uniqueName="[Individuālais līgumā noteiktais saistību beigu datums].[Mēnesis]" caption="Individuālais līgumā noteiktais saistību beigu datums.Mēnesis" attribute="1" time="1" defaultMemberUniqueName="[Individuālais līgumā noteiktais saistību beigu datums].[Mēnesis].[Datumi]" allUniqueName="[Individuālais līgumā noteiktais saistību beigu datums].[Mēnesis].[Datumi]" dimensionUniqueName="[Individuālais līgumā noteiktais saistību beigu datums]" displayFolder="" count="0" unbalancedGroup="0" hidden="1"/>
    <cacheHierarchy uniqueName="[Individuālais līgumā noteiktais saistību beigu datums].[Month]" caption="Individuālais līgumā noteiktais saistību beigu datums.Month" attribute="1" time="1" defaultMemberUniqueName="[Individuālais līgumā noteiktais saistību beigu datums].[Month].[Datumi]" allUniqueName="[Individuālais līgumā noteiktais saistību beigu datums].[Month].[Datumi]" dimensionUniqueName="[Individuālais līgumā noteiktais saistību beigu datums]" displayFolder="" count="0" unbalancedGroup="0" hidden="1"/>
    <cacheHierarchy uniqueName="[Individuālais līgumā noteiktais saistību beigu datums].[Year]" caption="Individuālais līgumā noteiktais saistību beigu datums.Year" attribute="1" time="1" defaultMemberUniqueName="[Individuālais līgumā noteiktais saistību beigu datums].[Year].[Datumi]" allUniqueName="[Individuālais līgumā noteiktais saistību beigu datums].[Year].[Datumi]" dimensionUniqueName="[Individuālais līgumā noteiktais saistību beigu datums]" displayFolder="" count="0" unbalancedGroup="0" hidden="1"/>
    <cacheHierarchy uniqueName="[Individuālais saistību faktiskais beigu datums].[Ceturksnis]" caption="Individuālais saistību faktiskais beigu datums.Ceturksnis" attribute="1" time="1" defaultMemberUniqueName="[Individuālais saistību faktiskais beigu datums].[Ceturksnis].[Datumi]" allUniqueName="[Individuālais saistību faktiskais beigu datums].[Ceturksnis].[Datumi]" dimensionUniqueName="[Individuālais saistību faktiskais beigu datums]" displayFolder="" count="0" unbalancedGroup="0" hidden="1"/>
    <cacheHierarchy uniqueName="[Individuālais saistību faktiskais beigu datums].[Diena]" caption="Individuālais saistību faktiskais beigu datums.Diena" attribute="1" time="1" defaultMemberUniqueName="[Individuālais saistību faktiskais beigu datums].[Diena].[Datumi]" allUniqueName="[Individuālais saistību faktiskais beigu datums].[Diena].[Datumi]" dimensionUniqueName="[Individuālais saistību faktiskais beigu datums]" displayFolder="" count="0" unbalancedGroup="0" hidden="1"/>
    <cacheHierarchy uniqueName="[Individuālais saistību faktiskais beigu datums].[Gads]" caption="Individuālais saistību faktiskais beigu datums.Gads" attribute="1" time="1" defaultMemberUniqueName="[Individuālais saistību faktiskais beigu datums].[Gads].[Datumi]" allUniqueName="[Individuālais saistību faktiskais beigu datums].[Gads].[Datumi]" dimensionUniqueName="[Individuālais saistību faktiskais beigu datums]" displayFolder="" count="0" unbalancedGroup="0" hidden="1"/>
    <cacheHierarchy uniqueName="[Individuālais saistību faktiskais beigu datums].[ID]" caption="Individuālais saistību faktiskais beigu datums.ID" attribute="1" time="1" keyAttribute="1" defaultMemberUniqueName="[Individuālais saistību faktiskais beigu datums].[ID].[Datumi]" allUniqueName="[Individuālais saistību faktiskais beigu datums].[ID].[Datumi]" dimensionUniqueName="[Individuālais saistību faktiskais beigu datums]" displayFolder="" count="0" memberValueDatatype="3" unbalancedGroup="0" hidden="1"/>
    <cacheHierarchy uniqueName="[Individuālais saistību faktiskais beigu datums].[Mēnesis]" caption="Individuālais saistību faktiskais beigu datums.Mēnesis" attribute="1" time="1" defaultMemberUniqueName="[Individuālais saistību faktiskais beigu datums].[Mēnesis].[Datumi]" allUniqueName="[Individuālais saistību faktiskais beigu datums].[Mēnesis].[Datumi]" dimensionUniqueName="[Individuālais saistību faktiskais beigu datums]" displayFolder="" count="0" unbalancedGroup="0" hidden="1"/>
    <cacheHierarchy uniqueName="[Individuālais saistību faktiskais beigu datums].[Month]" caption="Individuālais saistību faktiskais beigu datums.Month" attribute="1" time="1" defaultMemberUniqueName="[Individuālais saistību faktiskais beigu datums].[Month].[Datumi]" allUniqueName="[Individuālais saistību faktiskais beigu datums].[Month].[Datumi]" dimensionUniqueName="[Individuālais saistību faktiskais beigu datums]" displayFolder="" count="0" unbalancedGroup="0" hidden="1"/>
    <cacheHierarchy uniqueName="[Individuālais saistību faktiskais beigu datums].[Year]" caption="Individuālais saistību faktiskais beigu datums.Year" attribute="1" time="1" defaultMemberUniqueName="[Individuālais saistību faktiskais beigu datums].[Year].[Datumi]" allUniqueName="[Individuālais saistību faktiskais beigu datums].[Year].[Datumi]" dimensionUniqueName="[Individuālais saistību faktiskais beigu datums]" displayFolder="" count="0" unbalancedGroup="0" hidden="1"/>
    <cacheHierarchy uniqueName="[Individuālais saistību sākuma datums].[Ceturksnis]" caption="Individuālais saistību sākuma datums.Ceturksnis" attribute="1" time="1" defaultMemberUniqueName="[Individuālais saistību sākuma datums].[Ceturksnis].[Datumi]" allUniqueName="[Individuālais saistību sākuma datums].[Ceturksnis].[Datumi]" dimensionUniqueName="[Individuālais saistību sākuma datums]" displayFolder="" count="0" unbalancedGroup="0" hidden="1"/>
    <cacheHierarchy uniqueName="[Individuālais saistību sākuma datums].[Diena]" caption="Individuālais saistību sākuma datums.Diena" attribute="1" time="1" defaultMemberUniqueName="[Individuālais saistību sākuma datums].[Diena].[Datumi]" allUniqueName="[Individuālais saistību sākuma datums].[Diena].[Datumi]" dimensionUniqueName="[Individuālais saistību sākuma datums]" displayFolder="" count="0" unbalancedGroup="0" hidden="1"/>
    <cacheHierarchy uniqueName="[Individuālais saistību sākuma datums].[Gads]" caption="Individuālais saistību sākuma datums.Gads" attribute="1" time="1" defaultMemberUniqueName="[Individuālais saistību sākuma datums].[Gads].[Datumi]" allUniqueName="[Individuālais saistību sākuma datums].[Gads].[Datumi]" dimensionUniqueName="[Individuālais saistību sākuma datums]" displayFolder="" count="0" unbalancedGroup="0" hidden="1"/>
    <cacheHierarchy uniqueName="[Individuālais saistību sākuma datums].[ID]" caption="Individuālais saistību sākuma datums.ID" attribute="1" time="1" keyAttribute="1" defaultMemberUniqueName="[Individuālais saistību sākuma datums].[ID].[Datumi]" allUniqueName="[Individuālais saistību sākuma datums].[ID].[Datumi]" dimensionUniqueName="[Individuālais saistību sākuma datums]" displayFolder="" count="0" memberValueDatatype="3" unbalancedGroup="0" hidden="1"/>
    <cacheHierarchy uniqueName="[Individuālais saistību sākuma datums].[Mēnesis]" caption="Individuālais saistību sākuma datums.Mēnesis" attribute="1" time="1" defaultMemberUniqueName="[Individuālais saistību sākuma datums].[Mēnesis].[Datumi]" allUniqueName="[Individuālais saistību sākuma datums].[Mēnesis].[Datumi]" dimensionUniqueName="[Individuālais saistību sākuma datums]" displayFolder="" count="0" unbalancedGroup="0" hidden="1"/>
    <cacheHierarchy uniqueName="[Individuālais saistību sākuma datums].[Month]" caption="Individuālais saistību sākuma datums.Month" attribute="1" time="1" defaultMemberUniqueName="[Individuālais saistību sākuma datums].[Month].[Datumi]" allUniqueName="[Individuālais saistību sākuma datums].[Month].[Datumi]" dimensionUniqueName="[Individuālais saistību sākuma datums]" displayFolder="" count="0" unbalancedGroup="0" hidden="1"/>
    <cacheHierarchy uniqueName="[Individuālais saistību sākuma datums].[Year]" caption="Individuālais saistību sākuma datums.Year" attribute="1" time="1" defaultMemberUniqueName="[Individuālais saistību sākuma datums].[Year].[Datumi]" allUniqueName="[Individuālais saistību sākuma datums].[Year].[Datumi]" dimensionUniqueName="[Individuālais saistību sākuma datums]" displayFolder="" count="0" unbalancedGroup="0" hidden="1"/>
    <cacheHierarchy uniqueName="[Individuālo klienta saistību neizpildes statusa noteikšanas datums].[Ceturksnis]" caption="Individuālo klienta saistību neizpildes statusa noteikšanas datums.Ceturksnis" attribute="1" time="1" defaultMemberUniqueName="[Individuālo klienta saistību neizpildes statusa noteikšanas datums].[Ceturksnis].[Datumi]" allUniqueName="[Individuālo klienta saistību neizpildes statusa noteikšanas datums].[Ceturksnis].[Datumi]" dimensionUniqueName="[Individuālo klienta saistību neizpildes statusa noteikšanas datums]" displayFolder="" count="0" unbalancedGroup="0" hidden="1"/>
    <cacheHierarchy uniqueName="[Individuālo klienta saistību neizpildes statusa noteikšanas datums].[Datums DD MM GGGG]" caption="Individuālo klienta saistību neizpildes statusa noteikšanas datums.Datums DD MM GGGG" attribute="1" time="1" defaultMemberUniqueName="[Individuālo klienta saistību neizpildes statusa noteikšanas datums].[Datums DD MM GGGG].[Datumi]" allUniqueName="[Individuālo klienta saistību neizpildes statusa noteikšanas datums].[Datums DD MM GGGG].[Datumi]" dimensionUniqueName="[Individuālo klienta saistību neizpildes statusa noteikšanas datums]" displayFolder="" count="0" unbalancedGroup="0" hidden="1"/>
    <cacheHierarchy uniqueName="[Individuālo klienta saistību neizpildes statusa noteikšanas datums].[Diena]" caption="Individuālo klienta saistību neizpildes statusa noteikšanas datums.Diena" attribute="1" time="1" defaultMemberUniqueName="[Individuālo klienta saistību neizpildes statusa noteikšanas datums].[Diena].[Datumi]" allUniqueName="[Individuālo klienta saistību neizpildes statusa noteikšanas datums].[Diena].[Datumi]" dimensionUniqueName="[Individuālo klienta saistību neizpildes statusa noteikšanas datums]" displayFolder="" count="0" unbalancedGroup="0" hidden="1"/>
    <cacheHierarchy uniqueName="[Individuālo klienta saistību neizpildes statusa noteikšanas datums].[Gads]" caption="Individuālo klienta saistību neizpildes statusa noteikšanas datums.Gads" attribute="1" time="1" defaultMemberUniqueName="[Individuālo klienta saistību neizpildes statusa noteikšanas datums].[Gads].[Datumi]" allUniqueName="[Individuālo klienta saistību neizpildes statusa noteikšanas datums].[Gads].[Datumi]" dimensionUniqueName="[Individuālo klienta saistību neizpildes statusa noteikšanas datums]" displayFolder="" count="0" unbalancedGroup="0" hidden="1"/>
    <cacheHierarchy uniqueName="[Individuālo klienta saistību neizpildes statusa noteikšanas datums].[ID]" caption="Individuālo klienta saistību neizpildes statusa noteikšanas datums.ID" attribute="1" time="1" keyAttribute="1" defaultMemberUniqueName="[Individuālo klienta saistību neizpildes statusa noteikšanas datums].[ID].[Datumi]" allUniqueName="[Individuālo klienta saistību neizpildes statusa noteikšanas datums].[ID].[Datumi]" dimensionUniqueName="[Individuālo klienta saistību neizpildes statusa noteikšanas datums]" displayFolder="" count="0" memberValueDatatype="3" unbalancedGroup="0" hidden="1"/>
    <cacheHierarchy uniqueName="[Individuālo klienta saistību neizpildes statusa noteikšanas datums].[Mēnesis]" caption="Individuālo klienta saistību neizpildes statusa noteikšanas datums.Mēnesis" attribute="1" time="1" defaultMemberUniqueName="[Individuālo klienta saistību neizpildes statusa noteikšanas datums].[Mēnesis].[Datumi]" allUniqueName="[Individuālo klienta saistību neizpildes statusa noteikšanas datums].[Mēnesis].[Datumi]" dimensionUniqueName="[Individuālo klienta saistību neizpildes statusa noteikšanas datums]" displayFolder="" count="0" unbalancedGroup="0" hidden="1"/>
    <cacheHierarchy uniqueName="[Individuālo klienta saistību neizpildes statusa noteikšanas datums].[Month]" caption="Individuālo klienta saistību neizpildes statusa noteikšanas datums.Month" attribute="1" time="1" defaultMemberUniqueName="[Individuālo klienta saistību neizpildes statusa noteikšanas datums].[Month].[Datumi]" allUniqueName="[Individuālo klienta saistību neizpildes statusa noteikšanas datums].[Month].[Datumi]" dimensionUniqueName="[Individuālo klienta saistību neizpildes statusa noteikšanas datums]" displayFolder="" count="0" unbalancedGroup="0" hidden="1"/>
    <cacheHierarchy uniqueName="[Individuālo klienta saistību neizpildes statusa noteikšanas datums].[Year]" caption="Individuālo klienta saistību neizpildes statusa noteikšanas datums.Year" attribute="1" time="1" defaultMemberUniqueName="[Individuālo klienta saistību neizpildes statusa noteikšanas datums].[Year].[Datumi]" allUniqueName="[Individuālo klienta saistību neizpildes statusa noteikšanas datums].[Year].[Datumi]" dimensionUniqueName="[Individuālo klienta saistību neizpildes statusa noteikšanas datums]" displayFolder="" count="0" unbalancedGroup="0" hidden="1"/>
    <cacheHierarchy uniqueName="[Individuālo klienta saistību neizpildes statuss].[ID]" caption="Individuālo klienta saistību neizpildes statuss.ID" attribute="1" keyAttribute="1" defaultMemberUniqueName="[Individuālo klienta saistību neizpildes statuss].[ID].[Individuālo klienta saistību neizpildes statusi]" allUniqueName="[Individuālo klienta saistību neizpildes statuss].[ID].[Individuālo klienta saistību neizpildes statusi]" dimensionUniqueName="[Individuālo klienta saistību neizpildes statuss]" displayFolder="" count="0" unbalancedGroup="0" hidden="1"/>
    <cacheHierarchy uniqueName="[Individuālo klienta saistību neizpildes statuss].[Kods]" caption="Individuālo klienta saistību neizpildes statuss.Kods" attribute="1" defaultMemberUniqueName="[Individuālo klienta saistību neizpildes statuss].[Kods].[Individuālo klienta saistību neizpildes statusi]" allUniqueName="[Individuālo klienta saistību neizpildes statuss].[Kods].[Individuālo klienta saistību neizpildes statusi]" dimensionUniqueName="[Individuālo klienta saistību neizpildes statuss]" displayFolder="" count="0" unbalancedGroup="0" hidden="1"/>
    <cacheHierarchy uniqueName="[Kalendārais ceturksnis līdz I 2018].[Beigu datums]" caption="Kalendārais ceturksnis līdz I 2018.Beigu datums" attribute="1" defaultMemberUniqueName="[Kalendārais ceturksnis līdz I 2018].[Beigu datums].[Kalendārie mēneši]" allUniqueName="[Kalendārais ceturksnis līdz I 2018].[Beigu datums].[Kalendārie mēneši]" dimensionUniqueName="[Kalendārais ceturksnis līdz I 2018]" displayFolder="" count="0" unbalancedGroup="0" hidden="1"/>
    <cacheHierarchy uniqueName="[Kalendārais ceturksnis līdz I 2018].[Ceturksnis]" caption="Kalendārais ceturksnis līdz I 2018.Ceturksnis" attribute="1" defaultMemberUniqueName="[Kalendārais ceturksnis līdz I 2018].[Ceturksnis].[Kalendārie mēneši]" allUniqueName="[Kalendārais ceturksnis līdz I 2018].[Ceturksnis].[Kalendārie mēneši]" dimensionUniqueName="[Kalendārais ceturksnis līdz I 2018]" displayFolder="" count="0" unbalancedGroup="0" hidden="1"/>
    <cacheHierarchy uniqueName="[Kalendārais ceturksnis līdz I 2018].[Datums1]" caption="Kalendārais ceturksnis līdz I 2018.Datums1" attribute="1" defaultMemberUniqueName="[Kalendārais ceturksnis līdz I 2018].[Datums1].[Kalendārie mēneši]" allUniqueName="[Kalendārais ceturksnis līdz I 2018].[Datums1].[Kalendārie mēneši]" dimensionUniqueName="[Kalendārais ceturksnis līdz I 2018]" displayFolder="" count="0" unbalancedGroup="0" hidden="1"/>
    <cacheHierarchy uniqueName="[Kalendārais ceturksnis līdz I 2018].[Datums2]" caption="Kalendārais ceturksnis līdz I 2018.Datums2" attribute="1" defaultMemberUniqueName="[Kalendārais ceturksnis līdz I 2018].[Datums2].[Kalendārie mēneši]" allUniqueName="[Kalendārais ceturksnis līdz I 2018].[Datums2].[Kalendārie mēneši]" dimensionUniqueName="[Kalendārais ceturksnis līdz I 2018]" displayFolder="" count="0" unbalancedGroup="0" hidden="1"/>
    <cacheHierarchy uniqueName="[Kalendārais ceturksnis līdz I 2018].[Gads]" caption="Kalendārais ceturksnis līdz I 2018.Gads" attribute="1" defaultMemberUniqueName="[Kalendārais ceturksnis līdz I 2018].[Gads].[Kalendārie mēneši]" allUniqueName="[Kalendārais ceturksnis līdz I 2018].[Gads].[Kalendārie mēneši]" dimensionUniqueName="[Kalendārais ceturksnis līdz I 2018]" displayFolder="" count="0" unbalancedGroup="0" hidden="1"/>
    <cacheHierarchy uniqueName="[Kalendārais ceturksnis līdz I 2018].[GadsM]" caption="Kalendārais ceturksnis līdz I 2018.GadsM" attribute="1" defaultMemberUniqueName="[Kalendārais ceturksnis līdz I 2018].[GadsM].[Kalendārie mēneši]" allUniqueName="[Kalendārais ceturksnis līdz I 2018].[GadsM].[Kalendārie mēneši]" dimensionUniqueName="[Kalendārais ceturksnis līdz I 2018]" displayFolder="" count="0" unbalancedGroup="0" hidden="1"/>
    <cacheHierarchy uniqueName="[Kalendārais ceturksnis līdz I 2018].[GGGG]" caption="Kalendārais ceturksnis līdz I 2018.GGGG" attribute="1" defaultMemberUniqueName="[Kalendārais ceturksnis līdz I 2018].[GGGG].[Kalendārie mēneši]" allUniqueName="[Kalendārais ceturksnis līdz I 2018].[GGGG].[Kalendārie mēneši]" dimensionUniqueName="[Kalendārais ceturksnis līdz I 2018]" displayFolder="" count="0" unbalancedGroup="0" hidden="1"/>
    <cacheHierarchy uniqueName="[Kalendārais ceturksnis līdz I 2018].[ID]" caption="Kalendārais ceturksnis līdz I 2018.ID" attribute="1" keyAttribute="1" defaultMemberUniqueName="[Kalendārais ceturksnis līdz I 2018].[ID].[Kalendārie mēneši]" allUniqueName="[Kalendārais ceturksnis līdz I 2018].[ID].[Kalendārie mēneši]" dimensionUniqueName="[Kalendārais ceturksnis līdz I 2018]" displayFolder="" count="0" unbalancedGroup="0" hidden="1"/>
    <cacheHierarchy uniqueName="[Kalendārais ceturksnis līdz I 2018].[Kalendārais mēnesis]" caption="Kalendārais ceturksnis līdz I 2018.Kalendārais mēnesis" defaultMemberUniqueName="[Kalendārais ceturksnis līdz I 2018].[Kalendārais mēnesis].[Kalendārie mēneši]" allUniqueName="[Kalendārais ceturksnis līdz I 2018].[Kalendārais mēnesis].[Kalendārie mēneši]" dimensionUniqueName="[Kalendārais ceturksnis līdz I 2018]" displayFolder="" count="0" unbalancedGroup="0" hidden="1"/>
    <cacheHierarchy uniqueName="[Kalendārais ceturksnis līdz I 2018].[Mēnesis]" caption="Kalendārais ceturksnis līdz I 2018.Mēnesis" attribute="1" defaultMemberUniqueName="[Kalendārais ceturksnis līdz I 2018].[Mēnesis].[Kalendārie mēneši]" allUniqueName="[Kalendārais ceturksnis līdz I 2018].[Mēnesis].[Kalendārie mēneši]" dimensionUniqueName="[Kalendārais ceturksnis līdz I 2018]" displayFolder="" count="0" unbalancedGroup="0" hidden="1"/>
    <cacheHierarchy uniqueName="[Kalendārais ceturksnis līdz I 2018].[Mēnesis un gads]" caption="Kalendārais ceturksnis līdz I 2018.Mēnesis un gads" attribute="1" defaultMemberUniqueName="[Kalendārais ceturksnis līdz I 2018].[Mēnesis un gads].[Kalendārie mēneši]" allUniqueName="[Kalendārais ceturksnis līdz I 2018].[Mēnesis un gads].[Kalendārie mēneši]" dimensionUniqueName="[Kalendārais ceturksnis līdz I 2018]" displayFolder="" count="0" unbalancedGroup="0" hidden="1"/>
    <cacheHierarchy uniqueName="[Kalendārais ceturksnis līdz I 2018].[MēnesisM]" caption="Kalendārais ceturksnis līdz I 2018.MēnesisM" attribute="1" defaultMemberUniqueName="[Kalendārais ceturksnis līdz I 2018].[MēnesisM].[Kalendārie mēneši]" allUniqueName="[Kalendārais ceturksnis līdz I 2018].[MēnesisM].[Kalendārie mēneši]" dimensionUniqueName="[Kalendārais ceturksnis līdz I 2018]" displayFolder="" count="0" unbalancedGroup="0" hidden="1"/>
    <cacheHierarchy uniqueName="[Kalendārais ceturksnis līdz I 2018].[MM]" caption="Kalendārais ceturksnis līdz I 2018.MM" attribute="1" defaultMemberUniqueName="[Kalendārais ceturksnis līdz I 2018].[MM].[Kalendārie mēneši]" allUniqueName="[Kalendārais ceturksnis līdz I 2018].[MM].[Kalendārie mēneši]" dimensionUniqueName="[Kalendārais ceturksnis līdz I 2018]" displayFolder="" count="0" unbalancedGroup="0" hidden="1"/>
    <cacheHierarchy uniqueName="[Kalendārais ceturksnis līdz I 2018].[Sākuma datums]" caption="Kalendārais ceturksnis līdz I 2018.Sākuma datums" attribute="1" defaultMemberUniqueName="[Kalendārais ceturksnis līdz I 2018].[Sākuma datums].[Kalendārie mēneši]" allUniqueName="[Kalendārais ceturksnis līdz I 2018].[Sākuma datums].[Kalendārie mēneši]" dimensionUniqueName="[Kalendārais ceturksnis līdz I 2018]" displayFolder="" count="0" unbalancedGroup="0" hidden="1"/>
    <cacheHierarchy uniqueName="[Kalendārais ceturksnis līdz I 2018].[YearMonthID]" caption="Kalendārais ceturksnis līdz I 2018.YearMonthID" attribute="1" defaultMemberUniqueName="[Kalendārais ceturksnis līdz I 2018].[YearMonthID].[Kalendārie mēneši]" allUniqueName="[Kalendārais ceturksnis līdz I 2018].[YearMonthID].[Kalendārie mēneši]" dimensionUniqueName="[Kalendārais ceturksnis līdz I 2018]" displayFolder="" count="0" unbalancedGroup="0" hidden="1"/>
    <cacheHierarchy uniqueName="[Kalendārais mēnesis].[Beigu datums]" caption="Kalendārais mēnesis.Beigu datums" attribute="1" defaultMemberUniqueName="[Kalendārais mēnesis].[Beigu datums].[Kalendārie mēneši]" allUniqueName="[Kalendārais mēnesis].[Beigu datums].[Kalendārie mēneši]" dimensionUniqueName="[Kalendārais mēnesis]" displayFolder="" count="0" unbalancedGroup="0" hidden="1"/>
    <cacheHierarchy uniqueName="[Kalendārais mēnesis].[Ceturksnis]" caption="Kalendārais mēnesis.Ceturksnis" attribute="1" defaultMemberUniqueName="[Kalendārais mēnesis].[Ceturksnis].[Kalendārie mēneši]" allUniqueName="[Kalendārais mēnesis].[Ceturksnis].[Kalendārie mēneši]" dimensionUniqueName="[Kalendārais mēnesis]" displayFolder="" count="0" unbalancedGroup="0" hidden="1"/>
    <cacheHierarchy uniqueName="[Kalendārais mēnesis].[Datums1]" caption="Kalendārais mēnesis.Datums1" attribute="1" defaultMemberUniqueName="[Kalendārais mēnesis].[Datums1].[Kalendārie mēneši]" allUniqueName="[Kalendārais mēnesis].[Datums1].[Kalendārie mēneši]" dimensionUniqueName="[Kalendārais mēnesis]" displayFolder="" count="0" unbalancedGroup="0" hidden="1"/>
    <cacheHierarchy uniqueName="[Kalendārais mēnesis].[Datums2]" caption="Kalendārais mēnesis.Datums2" attribute="1" defaultMemberUniqueName="[Kalendārais mēnesis].[Datums2].[Kalendārie mēneši]" allUniqueName="[Kalendārais mēnesis].[Datums2].[Kalendārie mēneši]" dimensionUniqueName="[Kalendārais mēnesis]" displayFolder="" count="0" unbalancedGroup="0" hidden="1"/>
    <cacheHierarchy uniqueName="[Kalendārais mēnesis].[Gads]" caption="Kalendārais mēnesis.Gads" attribute="1" defaultMemberUniqueName="[Kalendārais mēnesis].[Gads].[Kalendārie mēneši]" allUniqueName="[Kalendārais mēnesis].[Gads].[Kalendārie mēneši]" dimensionUniqueName="[Kalendārais mēnesis]" displayFolder="" count="0" unbalancedGroup="0" hidden="1"/>
    <cacheHierarchy uniqueName="[Kalendārais mēnesis].[GadsM]" caption="Kalendārais mēnesis.GadsM" attribute="1" defaultMemberUniqueName="[Kalendārais mēnesis].[GadsM].[Kalendārie mēneši]" allUniqueName="[Kalendārais mēnesis].[GadsM].[Kalendārie mēneši]" dimensionUniqueName="[Kalendārais mēnesis]" displayFolder="" count="0" unbalancedGroup="0" hidden="1"/>
    <cacheHierarchy uniqueName="[Kalendārais mēnesis].[GGGG]" caption="Kalendārais mēnesis.GGGG" attribute="1" defaultMemberUniqueName="[Kalendārais mēnesis].[GGGG].[Kalendārie mēneši]" allUniqueName="[Kalendārais mēnesis].[GGGG].[Kalendārie mēneši]" dimensionUniqueName="[Kalendārais mēnesis]" displayFolder="" count="0" unbalancedGroup="0" hidden="1"/>
    <cacheHierarchy uniqueName="[Kalendārais mēnesis].[ID]" caption="Kalendārais mēnesis.ID" attribute="1" keyAttribute="1" defaultMemberUniqueName="[Kalendārais mēnesis].[ID].[Kalendārie mēneši]" allUniqueName="[Kalendārais mēnesis].[ID].[Kalendārie mēneši]" dimensionUniqueName="[Kalendārais mēnesis]" displayFolder="" count="0" unbalancedGroup="0" hidden="1"/>
    <cacheHierarchy uniqueName="[Kalendārais mēnesis].[Mēnesis]" caption="Kalendārais mēnesis.Mēnesis" attribute="1" defaultMemberUniqueName="[Kalendārais mēnesis].[Mēnesis].[Kalendārie mēneši]" allUniqueName="[Kalendārais mēnesis].[Mēnesis].[Kalendārie mēneši]" dimensionUniqueName="[Kalendārais mēnesis]" displayFolder="" count="0" unbalancedGroup="0" hidden="1"/>
    <cacheHierarchy uniqueName="[Kalendārais mēnesis].[MēnesisM]" caption="Kalendārais mēnesis.MēnesisM" attribute="1" defaultMemberUniqueName="[Kalendārais mēnesis].[MēnesisM].[Kalendārie mēneši]" allUniqueName="[Kalendārais mēnesis].[MēnesisM].[Kalendārie mēneši]" dimensionUniqueName="[Kalendārais mēnesis]" displayFolder="" count="0" unbalancedGroup="0" hidden="1"/>
    <cacheHierarchy uniqueName="[Kalendārais mēnesis].[MM]" caption="Kalendārais mēnesis.MM" attribute="1" defaultMemberUniqueName="[Kalendārais mēnesis].[MM].[Kalendārie mēneši]" allUniqueName="[Kalendārais mēnesis].[MM].[Kalendārie mēneši]" dimensionUniqueName="[Kalendārais mēnesis]" displayFolder="" count="0" unbalancedGroup="0" hidden="1"/>
    <cacheHierarchy uniqueName="[Kalendārais mēnesis].[Sākuma datums]" caption="Kalendārais mēnesis.Sākuma datums" attribute="1" defaultMemberUniqueName="[Kalendārais mēnesis].[Sākuma datums].[Kalendārie mēneši]" allUniqueName="[Kalendārais mēnesis].[Sākuma datums].[Kalendārie mēneši]" dimensionUniqueName="[Kalendārais mēnesis]" displayFolder="" count="0" unbalancedGroup="0" hidden="1"/>
    <cacheHierarchy uniqueName="[Kalendārais mēnesis].[YearMonthID]" caption="Kalendārais mēnesis.YearMonthID" attribute="1" defaultMemberUniqueName="[Kalendārais mēnesis].[YearMonthID].[Kalendārie mēneši]" allUniqueName="[Kalendārais mēnesis].[YearMonthID].[Kalendārie mēneši]" dimensionUniqueName="[Kalendārais mēnesis]" displayFolder="" count="0" unbalancedGroup="0" hidden="1"/>
    <cacheHierarchy uniqueName="[Kapitāla prasības aprēķināšanas pieeja].[ID]" caption="ID" attribute="1" keyAttribute="1" defaultMemberUniqueName="[Kapitāla prasības aprēķināšanas pieeja].[ID].[Kapitāla prasības aprēķināšanas pieejas]" allUniqueName="[Kapitāla prasības aprēķināšanas pieeja].[ID].[Kapitāla prasības aprēķināšanas pieejas]" dimensionUniqueName="[Kapitāla prasības aprēķināšanas pieeja]" displayFolder="" count="0" unbalancedGroup="0" hidden="1"/>
    <cacheHierarchy uniqueName="[Kapitāla prasības aprēķināšanas pieeja].[Kods]" caption="Kods" attribute="1" defaultMemberUniqueName="[Kapitāla prasības aprēķināšanas pieeja].[Kods].[Kapitāla prasības aprēķināšanas pieejas]" allUniqueName="[Kapitāla prasības aprēķināšanas pieeja].[Kods].[Kapitāla prasības aprēķināšanas pieejas]" dimensionUniqueName="[Kapitāla prasības aprēķināšanas pieeja]" displayFolder="" count="0" unbalancedGroup="0" hidden="1"/>
    <cacheHierarchy uniqueName="[Kategorija].[CategoryOrder1]" caption="Kategorija.CategoryOrder1" attribute="1" defaultMemberUniqueName="[Kategorija].[CategoryOrder1].[Kategorijas]" allUniqueName="[Kategorija].[CategoryOrder1].[Kategorijas]" dimensionUniqueName="[Kategorija]" displayFolder="" count="0" unbalancedGroup="0" hidden="1"/>
    <cacheHierarchy uniqueName="[Kategorija].[CategoryOrder2]" caption="Kategorija.CategoryOrder2" attribute="1" defaultMemberUniqueName="[Kategorija].[CategoryOrder2].[Kategorijas]" allUniqueName="[Kategorija].[CategoryOrder2].[Kategorijas]" dimensionUniqueName="[Kategorija]" displayFolder="" count="0" unbalancedGroup="0" hidden="1"/>
    <cacheHierarchy uniqueName="[Kategorija].[ID1]" caption="Kategorija.ID1" attribute="1" defaultMemberUniqueName="[Kategorija].[ID1].[Kategorijas]" allUniqueName="[Kategorija].[ID1].[Kategorijas]" dimensionUniqueName="[Kategorija]" displayFolder="" count="0" unbalancedGroup="0" hidden="1"/>
    <cacheHierarchy uniqueName="[Kategorija].[ID2]" caption="Kategorija.ID2" attribute="1" keyAttribute="1" defaultMemberUniqueName="[Kategorija].[ID2].[Kategorijas]" allUniqueName="[Kategorija].[ID2].[Kategorijas]" dimensionUniqueName="[Kategorija]" displayFolder="" count="0" unbalancedGroup="0" hidden="1"/>
    <cacheHierarchy uniqueName="[Kategorija].[Kods1]" caption="Kategorija.Kods1" attribute="1" defaultMemberUniqueName="[Kategorija].[Kods1].[Kategorijas]" allUniqueName="[Kategorija].[Kods1].[Kategorijas]" dimensionUniqueName="[Kategorija]" displayFolder="" count="0" unbalancedGroup="0" hidden="1"/>
    <cacheHierarchy uniqueName="[Kategorija].[Kods2]" caption="Kategorija.Kods2" attribute="1" defaultMemberUniqueName="[Kategorija].[Kods2].[Kategorijas]" allUniqueName="[Kategorija].[Kods2].[Kategorijas]" dimensionUniqueName="[Kategorija]" displayFolder="" count="0" unbalancedGroup="0" hidden="1"/>
    <cacheHierarchy uniqueName="[Kategorija - ievadīja dalībnieks].[CategoryOrder1]" caption="Kategorija - ievadīja dalībnieks.CategoryOrder1" attribute="1" defaultMemberUniqueName="[Kategorija - ievadīja dalībnieks].[CategoryOrder1].[Kategorijas]" allUniqueName="[Kategorija - ievadīja dalībnieks].[CategoryOrder1].[Kategorijas]" dimensionUniqueName="[Kategorija - ievadīja dalībnieks]" displayFolder="" count="0" unbalancedGroup="0" hidden="1"/>
    <cacheHierarchy uniqueName="[Kategorija - ievadīja dalībnieks].[CategoryOrder2]" caption="Kategorija - ievadīja dalībnieks.CategoryOrder2" attribute="1" defaultMemberUniqueName="[Kategorija - ievadīja dalībnieks].[CategoryOrder2].[Kategorijas]" allUniqueName="[Kategorija - ievadīja dalībnieks].[CategoryOrder2].[Kategorijas]" dimensionUniqueName="[Kategorija - ievadīja dalībnieks]" displayFolder="" count="0" unbalancedGroup="0" hidden="1"/>
    <cacheHierarchy uniqueName="[Kategorija - ievadīja dalībnieks].[ID1]" caption="Kategorija - ievadīja dalībnieks.ID1" attribute="1" defaultMemberUniqueName="[Kategorija - ievadīja dalībnieks].[ID1].[Kategorijas]" allUniqueName="[Kategorija - ievadīja dalībnieks].[ID1].[Kategorijas]" dimensionUniqueName="[Kategorija - ievadīja dalībnieks]" displayFolder="" count="0" unbalancedGroup="0" hidden="1"/>
    <cacheHierarchy uniqueName="[Kategorija - ievadīja dalībnieks].[ID2]" caption="Kategorija - ievadīja dalībnieks.ID2" attribute="1" keyAttribute="1" defaultMemberUniqueName="[Kategorija - ievadīja dalībnieks].[ID2].[Kategorijas]" allUniqueName="[Kategorija - ievadīja dalībnieks].[ID2].[Kategorijas]" dimensionUniqueName="[Kategorija - ievadīja dalībnieks]" displayFolder="" count="0" unbalancedGroup="0" hidden="1"/>
    <cacheHierarchy uniqueName="[Kategorija - ievadīja dalībnieks].[Kods1]" caption="Kategorija - ievadīja dalībnieks.Kods1" attribute="1" defaultMemberUniqueName="[Kategorija - ievadīja dalībnieks].[Kods1].[Kategorijas]" allUniqueName="[Kategorija - ievadīja dalībnieks].[Kods1].[Kategorijas]" dimensionUniqueName="[Kategorija - ievadīja dalībnieks]" displayFolder="" count="0" unbalancedGroup="0" hidden="1"/>
    <cacheHierarchy uniqueName="[Kategorija - ievadīja dalībnieks].[Kods2]" caption="Kategorija - ievadīja dalībnieks.Kods2" attribute="1" defaultMemberUniqueName="[Kategorija - ievadīja dalībnieks].[Kods2].[Kategorijas]" allUniqueName="[Kategorija - ievadīja dalībnieks].[Kods2].[Kategorijas]" dimensionUniqueName="[Kategorija - ievadīja dalībnieks]" displayFolder="" count="0" unbalancedGroup="0" hidden="1"/>
    <cacheHierarchy uniqueName="[Kategorija kredītriska darījumā iesaistītai personai].[CategoryOrder1]" caption="Kategorija kredītriska darījumā iesaistītai personai.CategoryOrder1" attribute="1" defaultMemberUniqueName="[Kategorija kredītriska darījumā iesaistītai personai].[CategoryOrder1].[Kategorijas]" allUniqueName="[Kategorija kredītriska darījumā iesaistītai personai].[CategoryOrder1].[Kategorijas]" dimensionUniqueName="[Kategorija kredītriska darījumā iesaistītai personai]" displayFolder="" count="0" unbalancedGroup="0" hidden="1"/>
    <cacheHierarchy uniqueName="[Kategorija kredītriska darījumā iesaistītai personai].[CategoryOrder2]" caption="Kategorija kredītriska darījumā iesaistītai personai.CategoryOrder2" attribute="1" defaultMemberUniqueName="[Kategorija kredītriska darījumā iesaistītai personai].[CategoryOrder2].[Kategorijas]" allUniqueName="[Kategorija kredītriska darījumā iesaistītai personai].[CategoryOrder2].[Kategorijas]" dimensionUniqueName="[Kategorija kredītriska darījumā iesaistītai personai]" displayFolder="" count="0" unbalancedGroup="0" hidden="1"/>
    <cacheHierarchy uniqueName="[Kategorija kredītriska darījumā iesaistītai personai].[ID1]" caption="Kategorija kredītriska darījumā iesaistītai personai.ID1" attribute="1" defaultMemberUniqueName="[Kategorija kredītriska darījumā iesaistītai personai].[ID1].[Kategorijas]" allUniqueName="[Kategorija kredītriska darījumā iesaistītai personai].[ID1].[Kategorijas]" dimensionUniqueName="[Kategorija kredītriska darījumā iesaistītai personai]" displayFolder="" count="0" unbalancedGroup="0" hidden="1"/>
    <cacheHierarchy uniqueName="[Kategorija kredītriska darījumā iesaistītai personai].[ID2]" caption="Kategorija kredītriska darījumā iesaistītai personai.ID2" attribute="1" keyAttribute="1" defaultMemberUniqueName="[Kategorija kredītriska darījumā iesaistītai personai].[ID2].[Kategorijas]" allUniqueName="[Kategorija kredītriska darījumā iesaistītai personai].[ID2].[Kategorijas]" dimensionUniqueName="[Kategorija kredītriska darījumā iesaistītai personai]" displayFolder="" count="0" unbalancedGroup="0" hidden="1"/>
    <cacheHierarchy uniqueName="[Kategorija kredītriska darījumā iesaistītai personai].[Kods1]" caption="Kategorija kredītriska darījumā iesaistītai personai.Kods1" attribute="1" defaultMemberUniqueName="[Kategorija kredītriska darījumā iesaistītai personai].[Kods1].[Kategorijas]" allUniqueName="[Kategorija kredītriska darījumā iesaistītai personai].[Kods1].[Kategorijas]" dimensionUniqueName="[Kategorija kredītriska darījumā iesaistītai personai]" displayFolder="" count="0" unbalancedGroup="0" hidden="1"/>
    <cacheHierarchy uniqueName="[Kategorija kredītriska darījumā iesaistītai personai].[Kods2]" caption="Kategorija kredītriska darījumā iesaistītai personai.Kods2" attribute="1" defaultMemberUniqueName="[Kategorija kredītriska darījumā iesaistītai personai].[Kods2].[Kategorijas]" allUniqueName="[Kategorija kredītriska darījumā iesaistītai personai].[Kods2].[Kategorijas]" dimensionUniqueName="[Kategorija kredītriska darījumā iesaistītai personai]" displayFolder="" count="0" unbalancedGroup="0" hidden="1"/>
    <cacheHierarchy uniqueName="[Kategoriju saraksts].[CategoryOrder]" caption="Kategoriju saraksts.CategoryOrder" attribute="1" defaultMemberUniqueName="[Kategoriju saraksts].[CategoryOrder].[Kategorijas]" allUniqueName="[Kategoriju saraksts].[CategoryOrder].[Kategorijas]" dimensionUniqueName="[Kategoriju saraksts]" displayFolder="" count="0" unbalancedGroup="0" hidden="1"/>
    <cacheHierarchy uniqueName="[Kategoriju saraksts].[Kods]" caption="Kategoriju saraksts.Kods" attribute="1" defaultMemberUniqueName="[Kategoriju saraksts].[Kods].[Kategorijas]" allUniqueName="[Kategoriju saraksts].[Kods].[Kategorijas]" dimensionUniqueName="[Kategoriju saraksts]" displayFolder="" count="0" unbalancedGroup="0" hidden="1"/>
    <cacheHierarchy uniqueName="[Kategoriju saraksts - ievadīja dalībnieks].[CategoryOrder]" caption="Kategoriju saraksts - ievadīja dalībnieks.CategoryOrder" attribute="1" defaultMemberUniqueName="[Kategoriju saraksts - ievadīja dalībnieks].[CategoryOrder].[Kategorijas]" allUniqueName="[Kategoriju saraksts - ievadīja dalībnieks].[CategoryOrder].[Kategorijas]" dimensionUniqueName="[Kategoriju saraksts - ievadīja dalībnieks]" displayFolder="" count="0" unbalancedGroup="0" hidden="1"/>
    <cacheHierarchy uniqueName="[Kategoriju saraksts - ievadīja dalībnieks].[Kods]" caption="Kategoriju saraksts - ievadīja dalībnieks.Kods" attribute="1" defaultMemberUniqueName="[Kategoriju saraksts - ievadīja dalībnieks].[Kods].[Kategorijas]" allUniqueName="[Kategoriju saraksts - ievadīja dalībnieks].[Kods].[Kategorijas]" dimensionUniqueName="[Kategoriju saraksts - ievadīja dalībnieks]" displayFolder="" count="0" unbalancedGroup="0" hidden="1"/>
    <cacheHierarchy uniqueName="[Kategoriju saraksts kredītriska darījumā iesaistītajām personām].[CategoryOrder]" caption="Kategoriju saraksts kredītriska darījumā iesaistītajām personām.CategoryOrder" attribute="1" defaultMemberUniqueName="[Kategoriju saraksts kredītriska darījumā iesaistītajām personām].[CategoryOrder].[Kategorijas]" allUniqueName="[Kategoriju saraksts kredītriska darījumā iesaistītajām personām].[CategoryOrder].[Kategorijas]" dimensionUniqueName="[Kategoriju saraksts kredītriska darījumā iesaistītajām personām]" displayFolder="" count="0" unbalancedGroup="0" hidden="1"/>
    <cacheHierarchy uniqueName="[Kategoriju saraksts kredītriska darījumā iesaistītajām personām].[Kods]" caption="Kategoriju saraksts kredītriska darījumā iesaistītajām personām.Kods" attribute="1" defaultMemberUniqueName="[Kategoriju saraksts kredītriska darījumā iesaistītajām personām].[Kods].[Kategorijas]" allUniqueName="[Kategoriju saraksts kredītriska darījumā iesaistītajām personām].[Kods].[Kategorijas]" dimensionUniqueName="[Kategoriju saraksts kredītriska darījumā iesaistītajām personām]" displayFolder="" count="0" unbalancedGroup="0" hidden="1"/>
    <cacheHierarchy uniqueName="[Kavējuma dienu skaits].[DelayOrder]" caption="DelayOrder" attribute="1" defaultMemberUniqueName="[Kavējuma dienu skaits].[DelayOrder].[Kavējuma dienu skaiti]" allUniqueName="[Kavējuma dienu skaits].[DelayOrder].[Kavējuma dienu skaiti]" dimensionUniqueName="[Kavējuma dienu skaits]" displayFolder="" count="0" unbalancedGroup="0" hidden="1"/>
    <cacheHierarchy uniqueName="[Kavējuma dienu skaits].[ID]" caption="ID" attribute="1" keyAttribute="1" defaultMemberUniqueName="[Kavējuma dienu skaits].[ID].[Kavējuma dienu skaiti]" allUniqueName="[Kavējuma dienu skaits].[ID].[Kavējuma dienu skaiti]" dimensionUniqueName="[Kavējuma dienu skaits]" displayFolder="" count="0" unbalancedGroup="0" hidden="1"/>
    <cacheHierarchy uniqueName="[Kavējuma dienu skaits].[Kods]" caption="Kods" attribute="1" defaultMemberUniqueName="[Kavējuma dienu skaits].[Kods].[Kavējuma dienu skaiti]" allUniqueName="[Kavējuma dienu skaits].[Kods].[Kavējuma dienu skaiti]" dimensionUniqueName="[Kavējuma dienu skaits]" displayFolder="" count="0" unbalancedGroup="0" hidden="1"/>
    <cacheHierarchy uniqueName="[Klienta galvinieka saistību neizpildes novērtējuma noteikšanas datums darījumā iesaistītai personai].[Ceturksnis]" caption="Klienta galvinieka saistību neizpildes novērtējuma noteikšanas datums darījumā iesaistītai personai.Ceturksnis" attribute="1" time="1" defaultMemberUniqueName="[Klienta galvinieka saistību neizpildes novērtējuma noteikšanas datums darījumā iesaistītai personai].[Ceturksnis].[Datumi]" allUniqueName="[Klienta galvinieka saistību neizpildes novērtējuma noteikšanas datums darījumā iesaistītai personai].[Ceturksn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atums DD MM GGGG]" caption="Klienta galvinieka saistību neizpildes novērtējuma noteikšanas datums darījumā iesaistītai personai.Datums DD MM GGGG" attribute="1" time="1" defaultMemberUniqueName="[Klienta galvinieka saistību neizpildes novērtējuma noteikšanas datums darījumā iesaistītai personai].[Datums DD MM GGGG].[Datumi]" allUniqueName="[Klienta galvinieka saistību neizpildes novērtējuma noteikšanas datums darījumā iesaistītai personai].[Datums DD MM GGGG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iena]" caption="Klienta galvinieka saistību neizpildes novērtējuma noteikšanas datums darījumā iesaistītai personai.Diena" attribute="1" time="1" defaultMemberUniqueName="[Klienta galvinieka saistību neizpildes novērtējuma noteikšanas datums darījumā iesaistītai personai].[Diena].[Datumi]" allUniqueName="[Klienta galvinieka saistību neizpildes novērtējuma noteikšanas datums darījumā iesaistītai personai].[Diena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Gads]" caption="Klienta galvinieka saistību neizpildes novērtējuma noteikšanas datums darījumā iesaistītai personai.Gads" attribute="1" time="1" defaultMemberUniqueName="[Klienta galvinieka saistību neizpildes novērtējuma noteikšanas datums darījumā iesaistītai personai].[Gads].[Datumi]" allUniqueName="[Klienta galvinieka saistību neizpildes novērtējuma noteikšanas datums darījumā iesaistītai personai].[Gad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ID]" caption="Klienta galvinieka saistību neizpildes novērtējuma noteikšanas datums darījumā iesaistītai personai.ID" attribute="1" time="1" keyAttribute="1" defaultMemberUniqueName="[Klienta galvinieka saistību neizpildes novērtējuma noteikšanas datums darījumā iesaistītai personai].[ID].[Datumi]" allUniqueName="[Klienta galvinieka saistību neizpildes novērtējuma noteikšanas datums darījumā iesaistītai personai].[ID].[Datumi]" dimensionUniqueName="[Klienta galvinieka saistību neizpildes novērtējuma noteikšanas datums darījumā iesaistītai personai]" displayFolder="" count="0" memberValueDatatype="3" unbalancedGroup="0" hidden="1"/>
    <cacheHierarchy uniqueName="[Klienta galvinieka saistību neizpildes novērtējuma noteikšanas datums darījumā iesaistītai personai].[Mēnesis]" caption="Klienta galvinieka saistību neizpildes novērtējuma noteikšanas datums darījumā iesaistītai personai.Mēnesis" attribute="1" time="1" defaultMemberUniqueName="[Klienta galvinieka saistību neizpildes novērtējuma noteikšanas datums darījumā iesaistītai personai].[Mēnesis].[Datumi]" allUniqueName="[Klienta galvinieka saistību neizpildes novērtējuma noteikšanas datums darījumā iesaistītai personai].[Mēnes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Month]" caption="Klienta galvinieka saistību neizpildes novērtējuma noteikšanas datums darījumā iesaistītai personai.Month" attribute="1" time="1" defaultMemberUniqueName="[Klienta galvinieka saistību neizpildes novērtējuma noteikšanas datums darījumā iesaistītai personai].[Month].[Datumi]" allUniqueName="[Klienta galvinieka saistību neizpildes novērtējuma noteikšanas datums darījumā iesaistītai personai].[Month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Year]" caption="Klienta galvinieka saistību neizpildes novērtējuma noteikšanas datums darījumā iesaistītai personai.Year" attribute="1" time="1" defaultMemberUniqueName="[Klienta galvinieka saistību neizpildes novērtējuma noteikšanas datums darījumā iesaistītai personai].[Year].[Datumi]" allUniqueName="[Klienta galvinieka saistību neizpildes novērtējuma noteikšanas datums darījumā iesaistītai personai].[Year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s kredītriska darījumā iesaistītai personai].[ID]" caption="Klienta galvinieka saistību neizpildes novērtējums kredītriska darījumā iesaistītai personai.ID" attribute="1" keyAttribute="1" defaultMemberUniqueName="[Klienta galvinieka saistību neizpildes novērtējums kredītriska darījumā iesaistītai personai].[ID].[Individuālo klienta saistību neizpildes statusi]" allUniqueName="[Klienta galvinieka saistību neizpildes novērtējums kredītriska darījumā iesaistītai personai].[ID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galvinieka saistību neizpildes novērtējums kredītriska darījumā iesaistītai personai].[Kods]" caption="Klienta galvinieka saistību neizpildes novērtējums kredītriska darījumā iesaistītai personai.Kods" attribute="1" defaultMemberUniqueName="[Klienta galvinieka saistību neizpildes novērtējums kredītriska darījumā iesaistītai personai].[Kods].[Individuālo klienta saistību neizpildes statusi]" allUniqueName="[Klienta galvinieka saistību neizpildes novērtējums kredītriska darījumā iesaistītai personai].[Kods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līgumā noteiktā klienta saistību apjoma valūta].[ID]" caption="Klienta līgumā noteiktā klienta saistību apjoma valūta.ID" attribute="1" keyAttribute="1" defaultMemberUniqueName="[Klienta līgumā noteiktā klienta saistību apjoma valūta].[ID].[Valūtas]" allUniqueName="[Klienta līgumā noteiktā klienta saistību apjoma valūta].[ID].[Valūtas]" dimensionUniqueName="[Klienta līgumā noteiktā klienta saistību apjoma valūta]" displayFolder="" count="0" unbalancedGroup="0" hidden="1"/>
    <cacheHierarchy uniqueName="[Klienta līgumā noteiktā klienta saistību apjoma valūta].[Nosaukums]" caption="Klienta līgumā noteiktā klienta saistību apjoma valūta.Nosaukums" attribute="1" defaultMemberUniqueName="[Klienta līgumā noteiktā klienta saistību apjoma valūta].[Nosaukums].[Valūtas]" allUniqueName="[Klienta līgumā noteiktā klienta saistību apjoma valūta].[Nosaukums].[Valūtas]" dimensionUniqueName="[Klienta līgumā noteiktā klienta saistību apjoma valūta]" displayFolder="" count="0" unbalancedGroup="0" hidden="1"/>
    <cacheHierarchy uniqueName="[Klienta līgumā noteiktais klienta saistību apjoms].[ID]" caption="Klienta līgumā noteiktais klienta saistību apjoms.ID" attribute="1" keyAttribute="1" defaultMemberUniqueName="[Klienta līgumā noteiktais klienta saistību apjoms].[ID].[Diapazoni]" allUniqueName="[Klienta līgumā noteiktais klienta saistību apjoms].[ID].[Diapazoni]" dimensionUniqueName="[Klienta līgumā noteiktais klienta saistību apjoms]" displayFolder="" count="0" unbalancedGroup="0" hidden="1"/>
    <cacheHierarchy uniqueName="[Klienta līgumā noteiktais klienta saistību apjoms].[RangeOrder]" caption="Klienta līgumā noteiktais klienta saistību apjoms.RangeOrder" attribute="1" defaultMemberUniqueName="[Klienta līgumā noteiktais klienta saistību apjoms].[RangeOrder].[Diapazoni]" allUniqueName="[Klienta līgumā noteiktais klienta saistību apjoms].[RangeOrder].[Diapazoni]" dimensionUniqueName="[Klienta līgumā noteiktais klienta saistību apjoms]" displayFolder="" count="0" unbalancedGroup="0" hidden="1"/>
    <cacheHierarchy uniqueName="[Klienta līgumā noteiktais klienta saistību apjoms eiro].[ID]" caption="Klienta līgumā noteiktais klienta saistību apjoms eiro.ID" attribute="1" keyAttribute="1" defaultMemberUniqueName="[Klienta līgumā noteiktais klienta saistību apjoms eiro].[ID].[Diapazoni]" allUniqueName="[Klienta līgumā noteiktais klienta saistību apjoms eiro].[ID].[Diapazoni]" dimensionUniqueName="[Klienta līgumā noteiktais klienta saistību apjoms eiro]" displayFolder="" count="0" unbalancedGroup="0" hidden="1"/>
    <cacheHierarchy uniqueName="[Klienta līgumā noteiktais klienta saistību apjoms eiro].[RangeOrder]" caption="Klienta līgumā noteiktais klienta saistību apjoms eiro.RangeOrder" attribute="1" defaultMemberUniqueName="[Klienta līgumā noteiktais klienta saistību apjoms eiro].[RangeOrder].[Diapazoni]" allUniqueName="[Klienta līgumā noteiktais klienta saistību apjoms eiro].[RangeOrder].[Diapazoni]" dimensionUniqueName="[Klienta līgumā noteiktais klienta saistību apjoms eiro]" displayFolder="" count="0" unbalancedGroup="0" hidden="1"/>
    <cacheHierarchy uniqueName="[Klienta līgumā noteiktais klienta saistību apjoms eiro klienta saistību faktiskajam atlikumam].[ID]" caption="Klienta līgumā noteiktais klienta saistību apjoms eiro klienta saistību faktiskajam atlikumam.ID" attribute="1" keyAttribute="1" defaultMemberUniqueName="[Klienta līgumā noteiktais klienta saistību apjoms eiro klienta saistību faktiskajam atlikumam].[ID].[Diapazoni]" allUniqueName="[Klienta līgumā noteiktais klienta saistību apjoms eiro klienta saistību faktiskajam atlikumam].[ID].[Diapazoni]" dimensionUniqueName="[Klienta līgumā noteiktais klienta saistību apjoms eiro klienta saistību faktiskajam atlikumam]" displayFolder="" count="0" unbalancedGroup="0" hidden="1"/>
    <cacheHierarchy uniqueName="[Klienta līgumā noteiktais klienta saistību apjoms eiro klienta saistību faktiskajam atlikumam].[RangeOrder]" caption="Klienta līgumā noteiktais klienta saistību apjoms eiro klienta saistību faktiskajam atlikumam.RangeOrder" attribute="1" defaultMemberUniqueName="[Klienta līgumā noteiktais klienta saistību apjoms eiro klienta saistību faktiskajam atlikumam].[RangeOrder].[Diapazoni]" allUniqueName="[Klienta līgumā noteiktais klienta saistību apjoms eiro klienta saistību faktiskajam atlikumam].[RangeOrder].[Diapazoni]" dimensionUniqueName="[Klienta līgumā noteiktais klienta saistību apjoms eiro klienta saistību faktiskajam atlikumam]" displayFolder="" count="0" unbalancedGroup="0" hidden="1"/>
    <cacheHierarchy uniqueName="[Klienta līgumā noteiktais klienta saistību beigu datums].[Ceturksnis]" caption="Klienta līgumā noteiktais klienta saistību beigu datums.Ceturksnis" attribute="1" time="1" defaultMemberUniqueName="[Klienta līgumā noteiktais klienta saistību beigu datums].[Ceturksnis].[Datumi]" allUniqueName="[Klienta līgumā noteiktais klienta saistību beigu datums].[Ceturksnis].[Datumi]" dimensionUniqueName="[Klienta līgumā noteiktais klienta saistību beigu datums]" displayFolder="" count="0" unbalancedGroup="0" hidden="1"/>
    <cacheHierarchy uniqueName="[Klienta līgumā noteiktais klienta saistību beigu datums].[Diena]" caption="Klienta līgumā noteiktais klienta saistību beigu datums.Diena" attribute="1" time="1" defaultMemberUniqueName="[Klienta līgumā noteiktais klienta saistību beigu datums].[Diena].[Datumi]" allUniqueName="[Klienta līgumā noteiktais klienta saistību beigu datums].[Diena].[Datumi]" dimensionUniqueName="[Klienta līgumā noteiktais klienta saistību beigu datums]" displayFolder="" count="0" unbalancedGroup="0" hidden="1"/>
    <cacheHierarchy uniqueName="[Klienta līgumā noteiktais klienta saistību beigu datums].[Gads]" caption="Klienta līgumā noteiktais klienta saistību beigu datums.Gads" attribute="1" time="1" defaultMemberUniqueName="[Klienta līgumā noteiktais klienta saistību beigu datums].[Gads].[Datumi]" allUniqueName="[Klienta līgumā noteiktais klienta saistību beigu datums].[Gads].[Datumi]" dimensionUniqueName="[Klienta līgumā noteiktais klienta saistību beigu datums]" displayFolder="" count="0" unbalancedGroup="0" hidden="1"/>
    <cacheHierarchy uniqueName="[Klienta līgumā noteiktais klienta saistību beigu datums].[ID]" caption="Klienta līgumā noteiktais klienta saistību beigu datums.ID" attribute="1" time="1" keyAttribute="1" defaultMemberUniqueName="[Klienta līgumā noteiktais klienta saistību beigu datums].[ID].[Datumi]" allUniqueName="[Klienta līgumā noteiktais klienta saistību beigu datums].[ID].[Datumi]" dimensionUniqueName="[Klienta līgumā noteiktais klienta saistību beigu datums]" displayFolder="" count="0" memberValueDatatype="3" unbalancedGroup="0" hidden="1"/>
    <cacheHierarchy uniqueName="[Klienta līgumā noteiktais klienta saistību beigu datums].[Mēnesis]" caption="Klienta līgumā noteiktais klienta saistību beigu datums.Mēnesis" attribute="1" time="1" defaultMemberUniqueName="[Klienta līgumā noteiktais klienta saistību beigu datums].[Mēnesis].[Datumi]" allUniqueName="[Klienta līgumā noteiktais klienta saistību beigu datums].[Mēnesis].[Datumi]" dimensionUniqueName="[Klienta līgumā noteiktais klienta saistību beigu datums]" displayFolder="" count="0" unbalancedGroup="0" hidden="1"/>
    <cacheHierarchy uniqueName="[Klienta līgumā noteiktais klienta saistību beigu datums].[Month]" caption="Klienta līgumā noteiktais klienta saistību beigu datums.Month" attribute="1" time="1" defaultMemberUniqueName="[Klienta līgumā noteiktais klienta saistību beigu datums].[Month].[Datumi]" allUniqueName="[Klienta līgumā noteiktais klienta saistību beigu datums].[Month].[Datumi]" dimensionUniqueName="[Klienta līgumā noteiktais klienta saistību beigu datums]" displayFolder="" count="0" unbalancedGroup="0" hidden="1"/>
    <cacheHierarchy uniqueName="[Klienta līgumā noteiktais klienta saistību beigu datums].[Year]" caption="Klienta līgumā noteiktais klienta saistību beigu datums.Year" attribute="1" time="1" defaultMemberUniqueName="[Klienta līgumā noteiktais klienta saistību beigu datums].[Year].[Datumi]" allUniqueName="[Klienta līgumā noteiktais klienta saistību beigu datums].[Year].[Datumi]" dimensionUniqueName="[Klienta līgumā noteiktais klienta saistību beigu datums]" displayFolder="" count="0" unbalancedGroup="0" hidden="1"/>
    <cacheHierarchy uniqueName="[Klienta saistību apgrūtinājuma avots].[ID]" caption="ID" attribute="1" keyAttribute="1" defaultMemberUniqueName="[Klienta saistību apgrūtinājuma avots].[ID].[Klienta saistību apgrūtinājuma avoti]" allUniqueName="[Klienta saistību apgrūtinājuma avots].[ID].[Klienta saistību apgrūtinājuma avoti]" dimensionUniqueName="[Klienta saistību apgrūtinājuma avots]" displayFolder="" count="0" unbalancedGroup="0" hidden="1"/>
    <cacheHierarchy uniqueName="[Klienta saistību apgrūtinājuma avots].[Kods]" caption="Kods" attribute="1" defaultMemberUniqueName="[Klienta saistību apgrūtinājuma avots].[Kods].[Klienta saistību apgrūtinājuma avoti]" allUniqueName="[Klienta saistību apgrūtinājuma avots].[Kods].[Klienta saistību apgrūtinājuma avoti]" dimensionUniqueName="[Klienta saistību apgrūtinājuma avots]" displayFolder="" count="0" unbalancedGroup="0" hidden="1"/>
    <cacheHierarchy uniqueName="[Klienta saistību citu kavēto maksājumu summa].[ID]" caption="Klienta saistību citu kavēto maksājumu summa.ID" attribute="1" keyAttribute="1" defaultMemberUniqueName="[Klienta saistību citu kavēto maksājumu summa].[ID].[Diapazoni]" allUniqueName="[Klienta saistību citu kavēto maksājumu summa].[ID].[Diapazoni]" dimensionUniqueName="[Klienta saistību citu kavēto maksājumu summa]" displayFolder="" count="0" unbalancedGroup="0" hidden="1"/>
    <cacheHierarchy uniqueName="[Klienta saistību citu kavēto maksājumu summa].[RangeOrder]" caption="Klienta saistību citu kavēto maksājumu summa.RangeOrder" attribute="1" defaultMemberUniqueName="[Klienta saistību citu kavēto maksājumu summa].[RangeOrder].[Diapazoni]" allUniqueName="[Klienta saistību citu kavēto maksājumu summa].[RangeOrder].[Diapazoni]" dimensionUniqueName="[Klienta saistību citu kavēto maksājumu summa]" displayFolder="" count="0" unbalancedGroup="0" hidden="1"/>
    <cacheHierarchy uniqueName="[Klienta saistību citu kavēto maksājumu summa eiro].[ID]" caption="Klienta saistību citu kavēto maksājumu summa eiro.ID" attribute="1" keyAttribute="1" defaultMemberUniqueName="[Klienta saistību citu kavēto maksājumu summa eiro].[ID].[Diapazoni]" allUniqueName="[Klienta saistību citu kavēto maksājumu summa eiro].[ID].[Diapazoni]" dimensionUniqueName="[Klienta saistību citu kavēto maksājumu summa eiro]" displayFolder="" count="0" unbalancedGroup="0" hidden="1"/>
    <cacheHierarchy uniqueName="[Klienta saistību citu kavēto maksājumu summa eiro].[RangeOrder]" caption="Klienta saistību citu kavēto maksājumu summa eiro.RangeOrder" attribute="1" defaultMemberUniqueName="[Klienta saistību citu kavēto maksājumu summa eiro].[RangeOrder].[Diapazoni]" allUniqueName="[Klienta saistību citu kavēto maksājumu summa eiro].[RangeOrder].[Diapazoni]" dimensionUniqueName="[Klienta saistību citu kavēto maksājumu summa eiro]" displayFolder="" count="0" unbalancedGroup="0" hidden="1"/>
    <cacheHierarchy uniqueName="[Klienta saistību citu kavēto maksājumu summas valūta].[ID]" caption="Klienta saistību citu kavēto maksājumu summas valūta.ID" attribute="1" keyAttribute="1" defaultMemberUniqueName="[Klienta saistību citu kavēto maksājumu summas valūta].[ID].[Valūtas]" allUniqueName="[Klienta saistību citu kavēto maksājumu summas valūta].[ID].[Valūtas]" dimensionUniqueName="[Klienta saistību citu kavēto maksājumu summas valūta]" displayFolder="" count="0" unbalancedGroup="0" hidden="1"/>
    <cacheHierarchy uniqueName="[Klienta saistību citu kavēto maksājumu summas valūta].[Nosaukums]" caption="Klienta saistību citu kavēto maksājumu summas valūta.Nosaukums" attribute="1" defaultMemberUniqueName="[Klienta saistību citu kavēto maksājumu summas valūta].[Nosaukums].[Valūtas]" allUniqueName="[Klienta saistību citu kavēto maksājumu summas valūta].[Nosaukums].[Valūtas]" dimensionUniqueName="[Klienta saistību citu kavēto maksājumu summas valūta]" displayFolder="" count="0" unbalancedGroup="0" hidden="1"/>
    <cacheHierarchy uniqueName="[Klienta saistību faktiskā atlikuma apjoms].[ID]" caption="Klienta saistību faktiskā atlikuma apjoms.ID" attribute="1" keyAttribute="1" defaultMemberUniqueName="[Klienta saistību faktiskā atlikuma apjoms].[ID].[Diapazoni]" allUniqueName="[Klienta saistību faktiskā atlikuma apjoms].[ID].[Diapazoni]" dimensionUniqueName="[Klienta saistību faktiskā atlikuma apjoms]" displayFolder="" count="0" unbalancedGroup="0" hidden="1"/>
    <cacheHierarchy uniqueName="[Klienta saistību faktiskā atlikuma apjoms].[RangeOrder]" caption="Klienta saistību faktiskā atlikuma apjoms.RangeOrder" attribute="1" defaultMemberUniqueName="[Klienta saistību faktiskā atlikuma apjoms].[RangeOrder].[Diapazoni]" allUniqueName="[Klienta saistību faktiskā atlikuma apjoms].[RangeOrder].[Diapazoni]" dimensionUniqueName="[Klienta saistību faktiskā atlikuma apjoms]" displayFolder="" count="0" unbalancedGroup="0" hidden="1"/>
    <cacheHierarchy uniqueName="[Klienta saistību faktiskā atlikuma apjoms eiro].[ID]" caption="Klienta saistību faktiskā atlikuma apjoms eiro.ID" attribute="1" keyAttribute="1" defaultMemberUniqueName="[Klienta saistību faktiskā atlikuma apjoms eiro].[ID].[Diapazoni]" allUniqueName="[Klienta saistību faktiskā atlikuma apjoms eiro].[ID].[Diapazoni]" dimensionUniqueName="[Klienta saistību faktiskā atlikuma apjoms eiro]" displayFolder="" count="0" unbalancedGroup="0" hidden="1"/>
    <cacheHierarchy uniqueName="[Klienta saistību faktiskā atlikuma apjoms eiro].[RangeOrder]" caption="Klienta saistību faktiskā atlikuma apjoms eiro.RangeOrder" attribute="1" defaultMemberUniqueName="[Klienta saistību faktiskā atlikuma apjoms eiro].[RangeOrder].[Diapazoni]" allUniqueName="[Klienta saistību faktiskā atlikuma apjoms eiro].[RangeOrder].[Diapazoni]" dimensionUniqueName="[Klienta saistību faktiskā atlikuma apjoms eiro]" displayFolder="" count="0" unbalancedGroup="0" hidden="1"/>
    <cacheHierarchy uniqueName="[Klienta saistību faktiskā atlikuma reģistrācijas datums].[Ceturksnis]" caption="Klienta saistību faktiskā atlikuma reģistrācijas datums.Ceturksnis" attribute="1" time="1" defaultMemberUniqueName="[Klienta saistību faktiskā atlikuma reģistrācijas datums].[Ceturksnis].[Datumi]" allUniqueName="[Klienta saistību faktiskā atlikuma reģistrācijas datums].[Ceturksnis].[Datumi]" dimensionUniqueName="[Klienta saistību faktiskā atlikuma reģistrācijas datums]" displayFolder="" count="0" unbalancedGroup="0" hidden="1"/>
    <cacheHierarchy uniqueName="[Klienta saistību faktiskā atlikuma reģistrācijas datums].[Diena]" caption="Klienta saistību faktiskā atlikuma reģistrācijas datums.Diena" attribute="1" time="1" defaultMemberUniqueName="[Klienta saistību faktiskā atlikuma reģistrācijas datums].[Diena].[Datumi]" allUniqueName="[Klienta saistību faktiskā atlikuma reģistrācijas datums].[Diena].[Datumi]" dimensionUniqueName="[Klienta saistību faktiskā atlikuma reģistrācijas datums]" displayFolder="" count="0" unbalancedGroup="0" hidden="1"/>
    <cacheHierarchy uniqueName="[Klienta saistību faktiskā atlikuma reģistrācijas datums].[Gads]" caption="Klienta saistību faktiskā atlikuma reģistrācijas datums.Gads" attribute="1" time="1" defaultMemberUniqueName="[Klienta saistību faktiskā atlikuma reģistrācijas datums].[Gads].[Datumi]" allUniqueName="[Klienta saistību faktiskā atlikuma reģistrācijas datums].[Gads].[Datumi]" dimensionUniqueName="[Klienta saistību faktiskā atlikuma reģistrācijas datums]" displayFolder="" count="0" unbalancedGroup="0" hidden="1"/>
    <cacheHierarchy uniqueName="[Klienta saistību faktiskā atlikuma reģistrācijas datums].[ID]" caption="Klienta saistību faktiskā atlikuma reģistrācijas datums.ID" attribute="1" time="1" keyAttribute="1" defaultMemberUniqueName="[Klienta saistību faktiskā atlikuma reģistrācijas datums].[ID].[Datumi]" allUniqueName="[Klienta saistību faktiskā atlikuma reģistrācijas datums].[ID].[Datumi]" dimensionUniqueName="[Klienta saistību faktiskā atlikuma reģistrācijas datums]" displayFolder="" count="0" memberValueDatatype="3" unbalancedGroup="0" hidden="1"/>
    <cacheHierarchy uniqueName="[Klienta saistību faktiskā atlikuma reģistrācijas datums].[Mēnesis]" caption="Klienta saistību faktiskā atlikuma reģistrācijas datums.Mēnesis" attribute="1" time="1" defaultMemberUniqueName="[Klienta saistību faktiskā atlikuma reģistrācijas datums].[Mēnesis].[Datumi]" allUniqueName="[Klienta saistību faktiskā atlikuma reģistrācijas datums].[Mēnesis].[Datumi]" dimensionUniqueName="[Klienta saistību faktiskā atlikuma reģistrācijas datums]" displayFolder="" count="0" unbalancedGroup="0" hidden="1"/>
    <cacheHierarchy uniqueName="[Klienta saistību faktiskā atlikuma un hipotēkas nodrošinājumu attiecība].[ID]" caption="Klienta saistību faktiskā atlikuma un hipotēkas nodrošinājumu attiecība.ID" attribute="1" keyAttribute="1" defaultMemberUniqueName="[Klienta saistību faktiskā atlikuma un hipotēkas nodrošinājumu attiecība].[ID].[Klienta saistību faktiskā atlikuma un nodrošinājuma attiecību diapazoni]" allUniqueName="[Klienta saistību faktiskā atlikuma un hipotēkas nodrošinājumu attiecība].[ID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].[Kods]" caption="Klienta saistību faktiskā atlikuma un hipotēkas nodrošinājumu attiecība.Kods" attribute="1" defaultMemberUniqueName="[Klienta saistību faktiskā atlikuma un hipotēkas nodrošinājumu attiecība].[Kods].[Klienta saistību faktiskā atlikuma un nodrošinājuma attiecību diapazoni]" allUniqueName="[Klienta saistību faktiskā atlikuma un hipotēkas nodrošinājumu attiecība].[Kods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 eiro].[ID]" caption="Klienta saistību faktiskā atlikuma un hipotēkas nodrošinājumu attiecība eiro.ID" attribute="1" keyAttribute="1" defaultMemberUniqueName="[Klienta saistību faktiskā atlikuma un hipotēkas nodrošinājumu attiecība eiro].[ID].[Klienta saistību faktiskā atlikuma un nodrošinājuma attiecību diapazoni]" allUniqueName="[Klienta saistību faktiskā atlikuma un hipotēkas nodrošinājumu attiecība eiro].[ID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hipotēkas nodrošinājumu attiecība eiro].[Kods]" caption="Klienta saistību faktiskā atlikuma un hipotēkas nodrošinājumu attiecība eiro.Kods" attribute="1" defaultMemberUniqueName="[Klienta saistību faktiskā atlikuma un hipotēkas nodrošinājumu attiecība eiro].[Kods].[Klienta saistību faktiskā atlikuma un nodrošinājuma attiecību diapazoni]" allUniqueName="[Klienta saistību faktiskā atlikuma un hipotēkas nodrošinājumu attiecība eiro].[Kods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nodrošinājuma attiecība].[ID]" caption="Klienta saistību faktiskā atlikuma un nodrošinājuma attiecība.ID" attribute="1" keyAttribute="1" defaultMemberUniqueName="[Klienta saistību faktiskā atlikuma un nodrošinājuma attiecība].[ID].[Klienta saistību faktiskā atlikuma un nodrošinājuma attiecību diapazoni]" allUniqueName="[Klienta saistību faktiskā atlikuma un nodrošinājuma attiecība].[ID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].[Kods]" caption="Klienta saistību faktiskā atlikuma un nodrošinājuma attiecība.Kods" attribute="1" defaultMemberUniqueName="[Klienta saistību faktiskā atlikuma un nodrošinājuma attiecība].[Kods].[Klienta saistību faktiskā atlikuma un nodrošinājuma attiecību diapazoni]" allUniqueName="[Klienta saistību faktiskā atlikuma un nodrošinājuma attiecība].[Kods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 - bez galvojumiem].[ID]" caption="Klienta saistību faktiskā atlikuma un nodrošinājuma attiecība - bez galvojumiem.ID" attribute="1" keyAttribute="1" defaultMemberUniqueName="[Klienta saistību faktiskā atlikuma un nodrošinājuma attiecība - bez galvojumiem].[ID].[Klienta saistību faktiskā atlikuma un nodrošinājuma attiecību diapazoni]" allUniqueName="[Klienta saistību faktiskā atlikuma un nodrošinājuma attiecība - bez galvojumiem].[ID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].[Kods]" caption="Klienta saistību faktiskā atlikuma un nodrošinājuma attiecība - bez galvojumiem.Kods" attribute="1" defaultMemberUniqueName="[Klienta saistību faktiskā atlikuma un nodrošinājuma attiecība - bez galvojumiem].[Kods].[Klienta saistību faktiskā atlikuma un nodrošinājuma attiecību diapazoni]" allUniqueName="[Klienta saistību faktiskā atlikuma un nodrošinājuma attiecība - bez galvojumiem].[Kods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 eiro].[ID]" caption="Klienta saistību faktiskā atlikuma un nodrošinājuma attiecība - bez galvojumiem eiro.ID" attribute="1" keyAttribute="1" defaultMemberUniqueName="[Klienta saistību faktiskā atlikuma un nodrošinājuma attiecība - bez galvojumiem eiro].[ID].[Klienta saistību faktiskā atlikuma un nodrošinājuma attiecību diapazoni]" allUniqueName="[Klienta saistību faktiskā atlikuma un nodrošinājuma attiecība - bez galvojumiem eiro].[ID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- bez galvojumiem eiro].[Kods]" caption="Klienta saistību faktiskā atlikuma un nodrošinājuma attiecība - bez galvojumiem eiro.Kods" attribute="1" defaultMemberUniqueName="[Klienta saistību faktiskā atlikuma un nodrošinājuma attiecība - bez galvojumiem eiro].[Kods].[Klienta saistību faktiskā atlikuma un nodrošinājuma attiecību diapazoni]" allUniqueName="[Klienta saistību faktiskā atlikuma un nodrošinājuma attiecība - bez galvojumiem eiro].[Kods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eiro].[ID]" caption="Klienta saistību faktiskā atlikuma un nodrošinājuma attiecība eiro.ID" attribute="1" keyAttribute="1" defaultMemberUniqueName="[Klienta saistību faktiskā atlikuma un nodrošinājuma attiecība eiro].[ID].[Klienta saistību faktiskā atlikuma un nodrošinājuma attiecību diapazoni]" allUniqueName="[Klienta saistību faktiskā atlikuma un nodrošinājuma attiecība eiro].[ID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ība eiro].[Kods]" caption="Klienta saistību faktiskā atlikuma un nodrošinājuma attiecība eiro.Kods" attribute="1" defaultMemberUniqueName="[Klienta saistību faktiskā atlikuma un nodrošinājuma attiecība eiro].[Kods].[Klienta saistību faktiskā atlikuma un nodrošinājuma attiecību diapazoni]" allUniqueName="[Klienta saistību faktiskā atlikuma un nodrošinājuma attiecība eiro].[Kods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ināmās vērtības attiecība].[ID]" caption="Klienta saistību faktiskā atlikuma un nodrošinājuma attiecināmās vērtības attiecība.ID" attribute="1" keyAttribute="1" defaultMemberUniqueName="[Klienta saistību faktiskā atlikuma un nodrošinājuma attiecināmās vērtības attiecība].[ID].[Klienta saistību faktiskā atlikuma un nodrošinājuma attiecību diapazoni]" allUniqueName="[Klienta saistību faktiskā atlikuma un nodrošinājuma attiecināmās vērtības attiecība].[ID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nodrošinājuma attiecināmās vērtības attiecība].[Kods]" caption="Klienta saistību faktiskā atlikuma un nodrošinājuma attiecināmās vērtības attiecība.Kods" attribute="1" defaultMemberUniqueName="[Klienta saistību faktiskā atlikuma un nodrošinājuma attiecināmās vērtības attiecība].[Kods].[Klienta saistību faktiskā atlikuma un nodrošinājuma attiecību diapazoni]" allUniqueName="[Klienta saistību faktiskā atlikuma un nodrošinājuma attiecināmās vērtības attiecība].[Kods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to novērtējuma starpība].[ID]" caption="Klienta saistību faktiskā atlikuma un to novērtējuma starpība.ID" attribute="1" keyAttribute="1" defaultMemberUniqueName="[Klienta saistību faktiskā atlikuma un to novērtējuma starpība].[ID].[Diapazoni]" allUniqueName="[Klienta saistību faktiskā atlikuma un to novērtējuma starpība].[ID].[Diapazoni]" dimensionUniqueName="[Klienta saistību faktiskā atlikuma un to novērtējuma starpība]" displayFolder="" count="0" unbalancedGroup="0" hidden="1"/>
    <cacheHierarchy uniqueName="[Klienta saistību faktiskā atlikuma un to novērtējuma starpība].[RangeOrder]" caption="Klienta saistību faktiskā atlikuma un to novērtējuma starpība.RangeOrder" attribute="1" defaultMemberUniqueName="[Klienta saistību faktiskā atlikuma un to novērtējuma starpība].[RangeOrder].[Diapazoni]" allUniqueName="[Klienta saistību faktiskā atlikuma un to novērtējuma starpība].[RangeOrder].[Diapazoni]" dimensionUniqueName="[Klienta saistību faktiskā atlikuma un to novērtējuma starpība]" displayFolder="" count="0" unbalancedGroup="0" hidden="1"/>
    <cacheHierarchy uniqueName="[Klienta saistību faktiskā atlikuma un to novērtējuma starpība eiro].[ID]" caption="Klienta saistību faktiskā atlikuma un to novērtējuma starpība eiro.ID" attribute="1" keyAttribute="1" defaultMemberUniqueName="[Klienta saistību faktiskā atlikuma un to novērtējuma starpība eiro].[ID].[Diapazoni]" allUniqueName="[Klienta saistību faktiskā atlikuma un to novērtējuma starpība eiro].[ID].[Diapazoni]" dimensionUniqueName="[Klienta saistību faktiskā atlikuma un to novērtējuma starpība eiro]" displayFolder="" count="0" unbalancedGroup="0" hidden="1"/>
    <cacheHierarchy uniqueName="[Klienta saistību faktiskā atlikuma un to novērtējuma starpība eiro].[RangeOrder]" caption="Klienta saistību faktiskā atlikuma un to novērtējuma starpība eiro.RangeOrder" attribute="1" defaultMemberUniqueName="[Klienta saistību faktiskā atlikuma un to novērtējuma starpība eiro].[RangeOrder].[Diapazoni]" allUniqueName="[Klienta saistību faktiskā atlikuma un to novērtējuma starpība eiro].[RangeOrder].[Diapazoni]" dimensionUniqueName="[Klienta saistību faktiskā atlikuma un to novērtējuma starpība eiro]" displayFolder="" count="0" unbalancedGroup="0" hidden="1"/>
    <cacheHierarchy uniqueName="[Klienta saistību faktiskā atlikuma un to novērtējuma starpības valūta].[ID]" caption="Klienta saistību faktiskā atlikuma un to novērtējuma starpības valūta.ID" attribute="1" keyAttribute="1" defaultMemberUniqueName="[Klienta saistību faktiskā atlikuma un to novērtējuma starpības valūta].[ID].[Valūtas]" allUniqueName="[Klienta saistību faktiskā atlikuma un to novērtējuma starpības valūta].[ID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Nosaukums]" caption="Klienta saistību faktiskā atlikuma un to novērtējuma starpības valūta.Nosaukums" attribute="1" defaultMemberUniqueName="[Klienta saistību faktiskā atlikuma un to novērtējuma starpības valūta].[Nosaukums].[Valūtas]" allUniqueName="[Klienta saistību faktiskā atlikuma un to novērtējuma starpības valūta].[Nosaukums].[Valūtas]" dimensionUniqueName="[Klienta saistību faktiskā atlikuma un to novērtējuma starpības valūta]" displayFolder="" count="0" unbalancedGroup="0" hidden="1"/>
    <cacheHierarchy uniqueName="[Klienta saistību faktiskā atlikuma valūta].[ID]" caption="Klienta saistību faktiskā atlikuma valūta.ID" attribute="1" keyAttribute="1" defaultMemberUniqueName="[Klienta saistību faktiskā atlikuma valūta].[ID].[Valūtas]" allUniqueName="[Klienta saistību faktiskā atlikuma valūta].[ID].[Valūtas]" dimensionUniqueName="[Klienta saistību faktiskā atlikuma valūta]" displayFolder="" count="0" unbalancedGroup="0" hidden="1"/>
    <cacheHierarchy uniqueName="[Klienta saistību faktiskā atlikuma valūta].[Nosaukums]" caption="Klienta saistību faktiskā atlikuma valūta.Nosaukums" attribute="1" defaultMemberUniqueName="[Klienta saistību faktiskā atlikuma valūta].[Nosaukums].[Valūtas]" allUniqueName="[Klienta saistību faktiskā atlikuma valūta].[Nosaukums].[Valūtas]" dimensionUniqueName="[Klienta saistību faktiskā atlikuma valūta]" displayFolder="" count="0" unbalancedGroup="0" hidden="1"/>
    <cacheHierarchy uniqueName="[Klienta saistību faktiskais beigu datums].[Ceturksnis]" caption="Klienta saistību faktiskais beigu datums.Ceturksnis" attribute="1" time="1" defaultMemberUniqueName="[Klienta saistību faktiskais beigu datums].[Ceturksnis].[Datumi]" allUniqueName="[Klienta saistību faktiskais beigu datums].[Ceturksnis].[Datumi]" dimensionUniqueName="[Klienta saistību faktiskais beigu datums]" displayFolder="" count="0" unbalancedGroup="0" hidden="1"/>
    <cacheHierarchy uniqueName="[Klienta saistību faktiskais beigu datums].[Diena]" caption="Klienta saistību faktiskais beigu datums.Diena" attribute="1" time="1" defaultMemberUniqueName="[Klienta saistību faktiskais beigu datums].[Diena].[Datumi]" allUniqueName="[Klienta saistību faktiskais beigu datums].[Diena].[Datumi]" dimensionUniqueName="[Klienta saistību faktiskais beigu datums]" displayFolder="" count="0" unbalancedGroup="0" hidden="1"/>
    <cacheHierarchy uniqueName="[Klienta saistību faktiskais beigu datums].[Gads]" caption="Klienta saistību faktiskais beigu datums.Gads" attribute="1" time="1" defaultMemberUniqueName="[Klienta saistību faktiskais beigu datums].[Gads].[Datumi]" allUniqueName="[Klienta saistību faktiskais beigu datums].[Gads].[Datumi]" dimensionUniqueName="[Klienta saistību faktiskais beigu datums]" displayFolder="" count="0" unbalancedGroup="0" hidden="1"/>
    <cacheHierarchy uniqueName="[Klienta saistību faktiskais beigu datums].[ID]" caption="Klienta saistību faktiskais beigu datums.ID" attribute="1" time="1" keyAttribute="1" defaultMemberUniqueName="[Klienta saistību faktiskais beigu datums].[ID].[Datumi]" allUniqueName="[Klienta saistību faktiskais beigu datums].[ID].[Datumi]" dimensionUniqueName="[Klienta saistību faktiskais beigu datums]" displayFolder="" count="0" memberValueDatatype="3" unbalancedGroup="0" hidden="1"/>
    <cacheHierarchy uniqueName="[Klienta saistību faktiskais beigu datums].[Mēnesis]" caption="Klienta saistību faktiskais beigu datums.Mēnesis" attribute="1" time="1" defaultMemberUniqueName="[Klienta saistību faktiskais beigu datums].[Mēnesis].[Datumi]" allUniqueName="[Klienta saistību faktiskais beigu datums].[Mēnesis].[Datumi]" dimensionUniqueName="[Klienta saistību faktiskais beigu datums]" displayFolder="" count="0" unbalancedGroup="0" hidden="1"/>
    <cacheHierarchy uniqueName="[Klienta saistību faktiskais beigu datums].[Month]" caption="Klienta saistību faktiskais beigu datums.Month" attribute="1" time="1" defaultMemberUniqueName="[Klienta saistību faktiskais beigu datums].[Month].[Datumi]" allUniqueName="[Klienta saistību faktiskais beigu datums].[Month].[Datumi]" dimensionUniqueName="[Klienta saistību faktiskais beigu datums]" displayFolder="" count="0" unbalancedGroup="0" hidden="1"/>
    <cacheHierarchy uniqueName="[Klienta saistību faktiskais beigu datums].[Year]" caption="Klienta saistību faktiskais beigu datums.Year" attribute="1" time="1" defaultMemberUniqueName="[Klienta saistību faktiskais beigu datums].[Year].[Datumi]" allUniqueName="[Klienta saistību faktiskais beigu datums].[Year].[Datumi]" dimensionUniqueName="[Klienta saistību faktiskais beigu datums]" displayFolder="" count="0" unbalancedGroup="0" hidden="1"/>
    <cacheHierarchy uniqueName="[Klienta saistību ilgums dienās].[ID]" caption="ID" attribute="1" keyAttribute="1" defaultMemberUniqueName="[Klienta saistību ilgums dienās].[ID].[Klienta saistību ilgumi dienās]" allUniqueName="[Klienta saistību ilgums dienās].[ID].[Klienta saistību ilgumi dienās]" dimensionUniqueName="[Klienta saistību ilgums dienās]" displayFolder="" count="0" unbalancedGroup="0" hidden="1"/>
    <cacheHierarchy uniqueName="[Klienta saistību ilgums dienās].[Robeža 1]" caption="Robeža 1" attribute="1" defaultMemberUniqueName="[Klienta saistību ilgums dienās].[Robeža 1].[Klienta saistību ilgumi dienās]" allUniqueName="[Klienta saistību ilgums dienās].[Robeža 1].[Klienta saistību ilgumi dienās]" dimensionUniqueName="[Klienta saistību ilgums dienās]" displayFolder="" count="0" unbalancedGroup="0" hidden="1"/>
    <cacheHierarchy uniqueName="[Klienta saistību ilgums dienās].[Robeža 2]" caption="Robeža 2" attribute="1" defaultMemberUniqueName="[Klienta saistību ilgums dienās].[Robeža 2].[Klienta saistību ilgumi dienās]" allUniqueName="[Klienta saistību ilgums dienās].[Robeža 2].[Klienta saistību ilgumi dienās]" dimensionUniqueName="[Klienta saistību ilgums dienās]" displayFolder="" count="0" unbalancedGroup="0" hidden="1"/>
    <cacheHierarchy uniqueName="[Klienta saistību izbeigšanās veids].[Kods]" caption="Kods" attribute="1" defaultMemberUniqueName="[Klienta saistību izbeigšanās veids].[Kods].[Klienta saistību izbeigšanās veidi]" allUniqueName="[Klienta saistību izbeigšanās veids].[Kods].[Klienta saistību izbeigšanās veidi]" dimensionUniqueName="[Klienta saistību izbeigšanās veids]" displayFolder="" count="0" unbalancedGroup="0" hidden="1"/>
    <cacheHierarchy uniqueName="[Klienta saistību kavētā pamatsumma].[ID]" caption="Klienta saistību kavētā pamatsumma.ID" attribute="1" keyAttribute="1" defaultMemberUniqueName="[Klienta saistību kavētā pamatsumma].[ID].[Diapazoni]" allUniqueName="[Klienta saistību kavētā pamatsumma].[ID].[Diapazoni]" dimensionUniqueName="[Klienta saistību kavētā pamatsumma]" displayFolder="" count="0" unbalancedGroup="0" hidden="1"/>
    <cacheHierarchy uniqueName="[Klienta saistību kavētā pamatsumma].[RangeOrder]" caption="Klienta saistību kavētā pamatsumma.RangeOrder" attribute="1" defaultMemberUniqueName="[Klienta saistību kavētā pamatsumma].[RangeOrder].[Diapazoni]" allUniqueName="[Klienta saistību kavētā pamatsumma].[RangeOrder].[Diapazoni]" dimensionUniqueName="[Klienta saistību kavētā pamatsumma]" displayFolder="" count="0" unbalancedGroup="0" hidden="1"/>
    <cacheHierarchy uniqueName="[Klienta saistību kavētā pamatsumma eiro].[ID]" caption="Klienta saistību kavētā pamatsumma eiro.ID" attribute="1" keyAttribute="1" defaultMemberUniqueName="[Klienta saistību kavētā pamatsumma eiro].[ID].[Diapazoni]" allUniqueName="[Klienta saistību kavētā pamatsumma eiro].[ID].[Diapazoni]" dimensionUniqueName="[Klienta saistību kavētā pamatsumma eiro]" displayFolder="" count="0" unbalancedGroup="0" hidden="1"/>
    <cacheHierarchy uniqueName="[Klienta saistību kavētā pamatsumma eiro].[RangeOrder]" caption="Klienta saistību kavētā pamatsumma eiro.RangeOrder" attribute="1" defaultMemberUniqueName="[Klienta saistību kavētā pamatsumma eiro].[RangeOrder].[Diapazoni]" allUniqueName="[Klienta saistību kavētā pamatsumma eiro].[RangeOrder].[Diapazoni]" dimensionUniqueName="[Klienta saistību kavētā pamatsumma eiro]" displayFolder="" count="0" unbalancedGroup="0" hidden="1"/>
    <cacheHierarchy uniqueName="[Klienta saistību kavētā procentu summa].[ID]" caption="Klienta saistību kavētā procentu summa.ID" attribute="1" keyAttribute="1" defaultMemberUniqueName="[Klienta saistību kavētā procentu summa].[ID].[Diapazoni]" allUniqueName="[Klienta saistību kavētā procentu summa].[ID].[Diapazoni]" dimensionUniqueName="[Klienta saistību kavētā procentu summa]" displayFolder="" count="0" unbalancedGroup="0" hidden="1"/>
    <cacheHierarchy uniqueName="[Klienta saistību kavētā procentu summa].[RangeOrder]" caption="Klienta saistību kavētā procentu summa.RangeOrder" attribute="1" defaultMemberUniqueName="[Klienta saistību kavētā procentu summa].[RangeOrder].[Diapazoni]" allUniqueName="[Klienta saistību kavētā procentu summa].[RangeOrder].[Diapazoni]" dimensionUniqueName="[Klienta saistību kavētā procentu summa]" displayFolder="" count="0" unbalancedGroup="0" hidden="1"/>
    <cacheHierarchy uniqueName="[Klienta saistību kavētā procentu summa eiro].[ID]" caption="Klienta saistību kavētā procentu summa eiro.ID" attribute="1" keyAttribute="1" defaultMemberUniqueName="[Klienta saistību kavētā procentu summa eiro].[ID].[Diapazoni]" allUniqueName="[Klienta saistību kavētā procentu summa eiro].[ID].[Diapazoni]" dimensionUniqueName="[Klienta saistību kavētā procentu summa eiro]" displayFolder="" count="0" unbalancedGroup="0" hidden="1"/>
    <cacheHierarchy uniqueName="[Klienta saistību kavētā procentu summa eiro].[RangeOrder]" caption="Klienta saistību kavētā procentu summa eiro.RangeOrder" attribute="1" defaultMemberUniqueName="[Klienta saistību kavētā procentu summa eiro].[RangeOrder].[Diapazoni]" allUniqueName="[Klienta saistību kavētā procentu summa eiro].[RangeOrder].[Diapazoni]" dimensionUniqueName="[Klienta saistību kavētā procentu summa eiro]" displayFolder="" count="0" unbalancedGroup="0" hidden="1"/>
    <cacheHierarchy uniqueName="[Klienta saistību kavētās pamatsummas valūta].[ID]" caption="Klienta saistību kavētās pamatsummas valūta.ID" attribute="1" keyAttribute="1" defaultMemberUniqueName="[Klienta saistību kavētās pamatsummas valūta].[ID].[Valūtas]" allUniqueName="[Klienta saistību kavētās pamatsummas valūta].[ID].[Valūtas]" dimensionUniqueName="[Klienta saistību kavētās pamatsummas valūta]" displayFolder="" count="0" unbalancedGroup="0" hidden="1"/>
    <cacheHierarchy uniqueName="[Klienta saistību kavētās pamatsummas valūta].[Nosaukums]" caption="Klienta saistību kavētās pamatsummas valūta.Nosaukums" attribute="1" defaultMemberUniqueName="[Klienta saistību kavētās pamatsummas valūta].[Nosaukums].[Valūtas]" allUniqueName="[Klienta saistību kavētās pamatsummas valūta].[Nosaukums].[Valūtas]" dimensionUniqueName="[Klienta saistību kavētās pamatsummas valūta]" displayFolder="" count="0" unbalancedGroup="0" hidden="1"/>
    <cacheHierarchy uniqueName="[Klienta saistību kavētās procentu summas valūta].[ID]" caption="Klienta saistību kavētās procentu summas valūta.ID" attribute="1" keyAttribute="1" defaultMemberUniqueName="[Klienta saistību kavētās procentu summas valūta].[ID].[Valūtas]" allUniqueName="[Klienta saistību kavētās procentu summas valūta].[ID].[Valūtas]" dimensionUniqueName="[Klienta saistību kavētās procentu summas valūta]" displayFolder="" count="0" unbalancedGroup="0" hidden="1"/>
    <cacheHierarchy uniqueName="[Klienta saistību kavētās procentu summas valūta].[Nosaukums]" caption="Klienta saistību kavētās procentu summas valūta.Nosaukums" attribute="1" defaultMemberUniqueName="[Klienta saistību kavētās procentu summas valūta].[Nosaukums].[Valūtas]" allUniqueName="[Klienta saistību kavētās procentu summas valūta].[Nosaukums].[Valūtas]" dimensionUniqueName="[Klienta saistību kavētās procentu summas valūta]" displayFolder="" count="0" unbalancedGroup="0" hidden="1"/>
    <cacheHierarchy uniqueName="[Klienta saistību klasifikācija].[CreditClassOrder1]" caption="CreditClassOrder1" attribute="1" defaultMemberUniqueName="[Klienta saistību klasifikācija].[CreditClassOrder1].[Klienta saistību klasifikācijas grupas]" allUniqueName="[Klienta saistību klasifikācija].[CreditClassOrder1].[Klienta saistību klasifikācijas grupas]" dimensionUniqueName="[Klienta saistību klasifikācija]" displayFolder="" count="0" unbalancedGroup="0" hidden="1"/>
    <cacheHierarchy uniqueName="[Klienta saistību klasifikācija].[CreditClassOrder2]" caption="CreditClassOrder2" attribute="1" defaultMemberUniqueName="[Klienta saistību klasifikācija].[CreditClassOrder2].[Klienta saistību klasifikācijas grupas]" allUniqueName="[Klienta saistību klasifikācija].[CreditClassOrder2].[Klienta saistību klasifikācijas grupas]" dimensionUniqueName="[Klienta saistību klasifikācija]" displayFolder="" count="0" unbalancedGroup="0" hidden="1"/>
    <cacheHierarchy uniqueName="[Klienta saistību klasifikācija].[ID1]" caption="ID1" attribute="1" defaultMemberUniqueName="[Klienta saistību klasifikācija].[ID1].[Klienta saistību klasifikācijas grupas]" allUniqueName="[Klienta saistību klasifikācija].[ID1].[Klienta saistību klasifikācijas grupas]" dimensionUniqueName="[Klienta saistību klasifikācija]" displayFolder="" count="0" unbalancedGroup="0" hidden="1"/>
    <cacheHierarchy uniqueName="[Klienta saistību klasifikācija].[ID2]" caption="ID2" attribute="1" keyAttribute="1" defaultMemberUniqueName="[Klienta saistību klasifikācija].[ID2].[Klienta saistību klasifikācijas grupas]" allUniqueName="[Klienta saistību klasifikācija].[ID2].[Klienta saistību klasifikācijas grupas]" dimensionUniqueName="[Klienta saistību klasifikācija]" displayFolder="" count="0" unbalancedGroup="0" hidden="1"/>
    <cacheHierarchy uniqueName="[Klienta saistību klasifikācija].[Kods1]" caption="Kods1" attribute="1" defaultMemberUniqueName="[Klienta saistību klasifikācija].[Kods1].[Klienta saistību klasifikācijas grupas]" allUniqueName="[Klienta saistību klasifikācija].[Kods1].[Klienta saistību klasifikācijas grupas]" dimensionUniqueName="[Klienta saistību klasifikācija]" displayFolder="" count="0" unbalancedGroup="0" hidden="1"/>
    <cacheHierarchy uniqueName="[Klienta saistību klasifikācija].[Kods2]" caption="Kods2" attribute="1" defaultMemberUniqueName="[Klienta saistību klasifikācija].[Kods2].[Klienta saistību klasifikācijas grupas]" allUniqueName="[Klienta saistību klasifikācija].[Kods2].[Klienta saistību klasifikācijas grupas]" dimensionUniqueName="[Klienta saistību klasifikācija]" displayFolder="" count="0" unbalancedGroup="0" hidden="1"/>
    <cacheHierarchy uniqueName="[Klienta saistību klasifikācija grāmatvedībā].[ID]" caption="ID" attribute="1" keyAttribute="1" defaultMemberUniqueName="[Klienta saistību klasifikācija grāmatvedībā].[ID].[Klienta saistību klasifikācijas grāmatvedībā]" allUniqueName="[Klienta saistību klasifikācija grāmatvedībā].[ID].[Klienta saistību klasifikācijas grāmatvedībā]" dimensionUniqueName="[Klienta saistību klasifikācija grāmatvedībā]" displayFolder="" count="0" unbalancedGroup="0" hidden="1"/>
    <cacheHierarchy uniqueName="[Klienta saistību klasifikācija grāmatvedībā].[Kods]" caption="Kods" attribute="1" defaultMemberUniqueName="[Klienta saistību klasifikācija grāmatvedībā].[Kods].[Klienta saistību klasifikācijas grāmatvedībā]" allUniqueName="[Klienta saistību klasifikācija grāmatvedībā].[Kods].[Klienta saistību klasifikācijas grāmatvedībā]" dimensionUniqueName="[Klienta saistību klasifikācija grāmatvedībā]" displayFolder="" count="0" unbalancedGroup="0" hidden="1"/>
    <cacheHierarchy uniqueName="[Klienta saistību klasifikācijas grupa].[CreditClassOrder]" caption="CreditClassOrder" attribute="1" defaultMemberUniqueName="[Klienta saistību klasifikācijas grupa].[CreditClassOrder].[Klienta saistību klasifikācijas grupas]" allUniqueName="[Klienta saistību klasifikācijas grupa].[CreditClassOrder].[Klienta saistību klasifikācijas grupas]" dimensionUniqueName="[Klienta saistību klasifikācijas grupa]" displayFolder="" count="0" unbalancedGroup="0" hidden="1"/>
    <cacheHierarchy uniqueName="[Klienta saistību klasifikācijas grupa].[ID]" caption="ID" attribute="1" keyAttribute="1" defaultMemberUniqueName="[Klienta saistību klasifikācijas grupa].[ID].[Klienta saistību klasifikācijas grupas]" allUniqueName="[Klienta saistību klasifikācijas grupa].[ID].[Klienta saistību klasifikācijas grupas]" dimensionUniqueName="[Klienta saistību klasifikācijas grupa]" displayFolder="" count="0" unbalancedGroup="0" hidden="1"/>
    <cacheHierarchy uniqueName="[Klienta saistību klasifikācijas grupa].[Kods]" caption="Kods" attribute="1" defaultMemberUniqueName="[Klienta saistību klasifikācijas grupa].[Kods].[Klienta saistību klasifikācijas grupas]" allUniqueName="[Klienta saistību klasifikācijas grupa].[Kods].[Klienta saistību klasifikācijas grupas]" dimensionUniqueName="[Klienta saistību klasifikācijas grupa]" displayFolder="" count="0" unbalancedGroup="0" hidden="1"/>
    <cacheHierarchy uniqueName="[Klienta saistību mērķis].[ID]" caption="ID" attribute="1" keyAttribute="1" defaultMemberUniqueName="[Klienta saistību mērķis].[ID].[Klienta saistību mērķi]" allUniqueName="[Klienta saistību mērķis].[ID].[Klienta saistību mērķi]" dimensionUniqueName="[Klienta saistību mērķis]" displayFolder="" count="0" unbalancedGroup="0" hidden="1"/>
    <cacheHierarchy uniqueName="[Klienta saistību mērķis].[Kods]" caption="Kods" attribute="1" defaultMemberUniqueName="[Klienta saistību mērķis].[Kods].[Klienta saistību mērķi]" allUniqueName="[Klienta saistību mērķis].[Kods].[Klienta saistību mērķi]" dimensionUniqueName="[Klienta saistību mērķis]" displayFolder="" count="0" unbalancedGroup="0" hidden="1"/>
    <cacheHierarchy uniqueName="[Klienta saistību neizmantotā apjoma valūta].[ID]" caption="Klienta saistību neizmantotā apjoma valūta.ID" attribute="1" keyAttribute="1" defaultMemberUniqueName="[Klienta saistību neizmantotā apjoma valūta].[ID].[Valūtas]" allUniqueName="[Klienta saistību neizmantotā apjoma valūta].[ID].[Valūtas]" dimensionUniqueName="[Klienta saistību neizmantotā apjoma valūta]" displayFolder="" count="0" unbalancedGroup="0" hidden="1"/>
    <cacheHierarchy uniqueName="[Klienta saistību neizmantotā apjoma valūta].[Nosaukums]" caption="Klienta saistību neizmantotā apjoma valūta.Nosaukums" attribute="1" defaultMemberUniqueName="[Klienta saistību neizmantotā apjoma valūta].[Nosaukums].[Valūtas]" allUniqueName="[Klienta saistību neizmantotā apjoma valūta].[Nosaukums].[Valūtas]" dimensionUniqueName="[Klienta saistību neizmantotā apjoma valūta]" displayFolder="" count="0" unbalancedGroup="0" hidden="1"/>
    <cacheHierarchy uniqueName="[Klienta saistību neizmantotais apjoms].[ID]" caption="Klienta saistību neizmantotais apjoms.ID" attribute="1" keyAttribute="1" defaultMemberUniqueName="[Klienta saistību neizmantotais apjoms].[ID].[Diapazoni]" allUniqueName="[Klienta saistību neizmantotais apjoms].[ID].[Diapazoni]" dimensionUniqueName="[Klienta saistību neizmantotais apjoms]" displayFolder="" count="0" unbalancedGroup="0" hidden="1"/>
    <cacheHierarchy uniqueName="[Klienta saistību neizmantotais apjoms].[RangeOrder]" caption="Klienta saistību neizmantotais apjoms.RangeOrder" attribute="1" defaultMemberUniqueName="[Klienta saistību neizmantotais apjoms].[RangeOrder].[Diapazoni]" allUniqueName="[Klienta saistību neizmantotais apjoms].[RangeOrder].[Diapazoni]" dimensionUniqueName="[Klienta saistību neizmantotais apjoms]" displayFolder="" count="0" unbalancedGroup="0" hidden="1"/>
    <cacheHierarchy uniqueName="[Klienta saistību neizmantotais apjoms eiro].[ID]" caption="Klienta saistību neizmantotais apjoms eiro.ID" attribute="1" keyAttribute="1" defaultMemberUniqueName="[Klienta saistību neizmantotais apjoms eiro].[ID].[Diapazoni]" allUniqueName="[Klienta saistību neizmantotais apjoms eiro].[ID].[Diapazoni]" dimensionUniqueName="[Klienta saistību neizmantotais apjoms eiro]" displayFolder="" count="0" unbalancedGroup="0" hidden="1"/>
    <cacheHierarchy uniqueName="[Klienta saistību neizmantotais apjoms eiro].[RangeOrder]" caption="Klienta saistību neizmantotais apjoms eiro.RangeOrder" attribute="1" defaultMemberUniqueName="[Klienta saistību neizmantotais apjoms eiro].[RangeOrder].[Diapazoni]" allUniqueName="[Klienta saistību neizmantotais apjoms eiro].[RangeOrder].[Diapazoni]" dimensionUniqueName="[Klienta saistību neizmantotais apjoms eiro]" displayFolder="" count="0" unbalancedGroup="0" hidden="1"/>
    <cacheHierarchy uniqueName="[Klienta saistību pamatsummai uzkrātā vērtības samazinājuma summa].[ID]" caption="Klienta saistību pamatsummai uzkrātā vērtības samazinājuma summa.ID" attribute="1" keyAttribute="1" defaultMemberUniqueName="[Klienta saistību pamatsummai uzkrātā vērtības samazinājuma summa].[ID].[Diapazoni]" allUniqueName="[Klienta saistību pamatsummai uzkrātā vērtības samazinājuma summa].[ID].[Diapazoni]" dimensionUniqueName="[Klienta saistību pamatsummai uzkrātā vērtības samazinājuma summa]" displayFolder="" count="0" unbalancedGroup="0" hidden="1"/>
    <cacheHierarchy uniqueName="[Klienta saistību pamatsummai uzkrātā vērtības samazinājuma summa].[RangeOrder]" caption="Klienta saistību pamatsummai uzkrātā vērtības samazinājuma summa.RangeOrder" attribute="1" defaultMemberUniqueName="[Klienta saistību pamatsummai uzkrātā vērtības samazinājuma summa].[RangeOrder].[Diapazoni]" allUniqueName="[Klienta saistību pamatsummai uzkrātā vērtības samazinājuma summa].[RangeOrder].[Diapazoni]" dimensionUniqueName="[Klienta saistību pamatsummai uzkrātā vērtības samazinājuma summa]" displayFolder="" count="0" unbalancedGroup="0" hidden="1"/>
    <cacheHierarchy uniqueName="[Klienta saistību pamatsummai uzkrātā vērtības samazinājuma summa eiro].[ID]" caption="Klienta saistību pamatsummai uzkrātā vērtības samazinājuma summa eiro.ID" attribute="1" keyAttribute="1" defaultMemberUniqueName="[Klienta saistību pamatsummai uzkrātā vērtības samazinājuma summa eiro].[ID].[Diapazoni]" allUniqueName="[Klienta saistību pamatsummai uzkrātā vērtības samazinājuma summa eiro].[ID].[Diapazoni]" dimensionUniqueName="[Klienta saistību pamatsummai uzkrātā vērtības samazinājuma summa eiro]" displayFolder="" count="0" unbalancedGroup="0" hidden="1"/>
    <cacheHierarchy uniqueName="[Klienta saistību pamatsummai uzkrātā vērtības samazinājuma summa eiro].[RangeOrder]" caption="Klienta saistību pamatsummai uzkrātā vērtības samazinājuma summa eiro.RangeOrder" attribute="1" defaultMemberUniqueName="[Klienta saistību pamatsummai uzkrātā vērtības samazinājuma summa eiro].[RangeOrder].[Diapazoni]" allUniqueName="[Klienta saistību pamatsummai uzkrātā vērtības samazinājuma summa eiro].[RangeOrder].[Diapazoni]" dimensionUniqueName="[Klienta saistību pamatsummai uzkrātā vērtības samazinājuma summa eiro]" displayFolder="" count="0" unbalancedGroup="0" hidden="1"/>
    <cacheHierarchy uniqueName="[Klienta saistību pamatsummai uzkrātā vērtības samazinājuma summas valūta].[ID]" caption="Klienta saistību pamatsummai uzkrātā vērtības samazinājuma summas valūta.ID" attribute="1" keyAttribute="1" defaultMemberUniqueName="[Klienta saistību pamatsummai uzkrātā vērtības samazinājuma summas valūta].[ID].[Valūtas]" allUniqueName="[Klienta saistību pamatsummai uzkrātā vērtības samazinājuma summas valūta].[ID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Nosaukums]" caption="Klienta saistību pamatsummai uzkrātā vērtības samazinājuma summas valūta.Nosaukums" attribute="1" defaultMemberUniqueName="[Klienta saistību pamatsummai uzkrātā vērtības samazinājuma summas valūta].[Nosaukums].[Valūtas]" allUniqueName="[Klienta saistību pamatsummai uzkrātā vērtības samazinājuma summas valūta].[Nosaukums].[Valūtas]" dimensionUniqueName="[Klienta saistību pamatsummai uzkrātā vērtības samazinājuma summas valūta]" displayFolder="" count="0" unbalancedGroup="0" hidden="1"/>
    <cacheHierarchy uniqueName="[Klienta saistību pārņemšanas datums].[Ceturksnis]" caption="Klienta saistību pārņemšanas datums.Ceturksnis" attribute="1" time="1" defaultMemberUniqueName="[Klienta saistību pārņemšanas datums].[Ceturksnis].[Datumi]" allUniqueName="[Klienta saistību pārņemšanas datums].[Ceturksnis].[Datumi]" dimensionUniqueName="[Klienta saistību pārņemšanas datums]" displayFolder="" count="0" unbalancedGroup="0" hidden="1"/>
    <cacheHierarchy uniqueName="[Klienta saistību pārņemšanas datums].[Datums DD MM GGGG]" caption="Klienta saistību pārņemšanas datums.Datums DD MM GGGG" attribute="1" time="1" defaultMemberUniqueName="[Klienta saistību pārņemšanas datums].[Datums DD MM GGGG].[Datumi]" allUniqueName="[Klienta saistību pārņemšanas datums].[Datums DD MM GGGG].[Datumi]" dimensionUniqueName="[Klienta saistību pārņemšanas datums]" displayFolder="" count="0" unbalancedGroup="0" hidden="1"/>
    <cacheHierarchy uniqueName="[Klienta saistību pārņemšanas datums].[Diena]" caption="Klienta saistību pārņemšanas datums.Diena" attribute="1" time="1" defaultMemberUniqueName="[Klienta saistību pārņemšanas datums].[Diena].[Datumi]" allUniqueName="[Klienta saistību pārņemšanas datums].[Diena].[Datumi]" dimensionUniqueName="[Klienta saistību pārņemšanas datums]" displayFolder="" count="0" unbalancedGroup="0" hidden="1"/>
    <cacheHierarchy uniqueName="[Klienta saistību pārņemšanas datums].[Gads]" caption="Klienta saistību pārņemšanas datums.Gads" attribute="1" time="1" defaultMemberUniqueName="[Klienta saistību pārņemšanas datums].[Gads].[Datumi]" allUniqueName="[Klienta saistību pārņemšanas datums].[Gads].[Datumi]" dimensionUniqueName="[Klienta saistību pārņemšanas datums]" displayFolder="" count="0" unbalancedGroup="0" hidden="1"/>
    <cacheHierarchy uniqueName="[Klienta saistību pārņemšanas datums].[ID]" caption="Klienta saistību pārņemšanas datums.ID" attribute="1" time="1" keyAttribute="1" defaultMemberUniqueName="[Klienta saistību pārņemšanas datums].[ID].[Datumi]" allUniqueName="[Klienta saistību pārņemšanas datums].[ID].[Datumi]" dimensionUniqueName="[Klienta saistību pārņemšanas datums]" displayFolder="" count="0" memberValueDatatype="3" unbalancedGroup="0" hidden="1"/>
    <cacheHierarchy uniqueName="[Klienta saistību pārņemšanas datums].[Mēnesis]" caption="Klienta saistību pārņemšanas datums.Mēnesis" attribute="1" time="1" defaultMemberUniqueName="[Klienta saistību pārņemšanas datums].[Mēnesis].[Datumi]" allUniqueName="[Klienta saistību pārņemšanas datums].[Mēnesis].[Datumi]" dimensionUniqueName="[Klienta saistību pārņemšanas datums]" displayFolder="" count="0" unbalancedGroup="0" hidden="1"/>
    <cacheHierarchy uniqueName="[Klienta saistību pārņemšanas datums].[Month]" caption="Klienta saistību pārņemšanas datums.Month" attribute="1" time="1" defaultMemberUniqueName="[Klienta saistību pārņemšanas datums].[Month].[Datumi]" allUniqueName="[Klienta saistību pārņemšanas datums].[Month].[Datumi]" dimensionUniqueName="[Klienta saistību pārņemšanas datums]" displayFolder="" count="0" unbalancedGroup="0" hidden="1"/>
    <cacheHierarchy uniqueName="[Klienta saistību pārņemšanas datums].[Year]" caption="Klienta saistību pārņemšanas datums.Year" attribute="1" time="1" defaultMemberUniqueName="[Klienta saistību pārņemšanas datums].[Year].[Datumi]" allUniqueName="[Klienta saistību pārņemšanas datums].[Year].[Datumi]" dimensionUniqueName="[Klienta saistību pārņemšanas datums]" displayFolder="" count="0" unbalancedGroup="0" hidden="1"/>
    <cacheHierarchy uniqueName="[Klienta saistību pelnītspējas statusa noteikšanas datums].[Ceturksnis]" caption="Klienta saistību pelnītspējas statusa noteikšanas datums.Ceturksnis" attribute="1" time="1" defaultMemberUniqueName="[Klienta saistību pelnītspējas statusa noteikšanas datums].[Ceturksnis].[Datumi]" allUniqueName="[Klienta saistību pelnītspējas statusa noteikšanas datums].[Ceturksnis].[Datumi]" dimensionUniqueName="[Klienta saistību pelnītspējas statusa noteikšanas datums]" displayFolder="" count="0" unbalancedGroup="0" hidden="1"/>
    <cacheHierarchy uniqueName="[Klienta saistību pelnītspējas statusa noteikšanas datums].[Datums DD MM GGGG]" caption="Klienta saistību pelnītspējas statusa noteikšanas datums.Datums DD MM GGGG" attribute="1" time="1" defaultMemberUniqueName="[Klienta saistību pelnītspējas statusa noteikšanas datums].[Datums DD MM GGGG].[Datumi]" allUniqueName="[Klienta saistību pelnītspējas statusa noteikšanas datums].[Datums DD MM GGGG].[Datumi]" dimensionUniqueName="[Klienta saistību pelnītspējas statusa noteikšanas datums]" displayFolder="" count="0" unbalancedGroup="0" hidden="1"/>
    <cacheHierarchy uniqueName="[Klienta saistību pelnītspējas statusa noteikšanas datums].[Diena]" caption="Klienta saistību pelnītspējas statusa noteikšanas datums.Diena" attribute="1" time="1" defaultMemberUniqueName="[Klienta saistību pelnītspējas statusa noteikšanas datums].[Diena].[Datumi]" allUniqueName="[Klienta saistību pelnītspējas statusa noteikšanas datums].[Diena].[Datumi]" dimensionUniqueName="[Klienta saistību pelnītspējas statusa noteikšanas datums]" displayFolder="" count="0" unbalancedGroup="0" hidden="1"/>
    <cacheHierarchy uniqueName="[Klienta saistību pelnītspējas statusa noteikšanas datums].[Gads]" caption="Klienta saistību pelnītspējas statusa noteikšanas datums.Gads" attribute="1" time="1" defaultMemberUniqueName="[Klienta saistību pelnītspējas statusa noteikšanas datums].[Gads].[Datumi]" allUniqueName="[Klienta saistību pelnītspējas statusa noteikšanas datums].[Gads].[Datumi]" dimensionUniqueName="[Klienta saistību pelnītspējas statusa noteikšanas datums]" displayFolder="" count="0" unbalancedGroup="0" hidden="1"/>
    <cacheHierarchy uniqueName="[Klienta saistību pelnītspējas statusa noteikšanas datums].[ID]" caption="Klienta saistību pelnītspējas statusa noteikšanas datums.ID" attribute="1" time="1" keyAttribute="1" defaultMemberUniqueName="[Klienta saistību pelnītspējas statusa noteikšanas datums].[ID].[Datumi]" allUniqueName="[Klienta saistību pelnītspējas statusa noteikšanas datums].[ID].[Datumi]" dimensionUniqueName="[Klienta saistību pelnītspējas statusa noteikšanas datums]" displayFolder="" count="0" memberValueDatatype="3" unbalancedGroup="0" hidden="1"/>
    <cacheHierarchy uniqueName="[Klienta saistību pelnītspējas statusa noteikšanas datums].[Mēnesis]" caption="Klienta saistību pelnītspējas statusa noteikšanas datums.Mēnesis" attribute="1" time="1" defaultMemberUniqueName="[Klienta saistību pelnītspējas statusa noteikšanas datums].[Mēnesis].[Datumi]" allUniqueName="[Klienta saistību pelnītspējas statusa noteikšanas datums].[Mēnesis].[Datumi]" dimensionUniqueName="[Klienta saistību pelnītspējas statusa noteikšanas datums]" displayFolder="" count="0" unbalancedGroup="0" hidden="1"/>
    <cacheHierarchy uniqueName="[Klienta saistību pelnītspējas statusa noteikšanas datums].[Month]" caption="Klienta saistību pelnītspējas statusa noteikšanas datums.Month" attribute="1" time="1" defaultMemberUniqueName="[Klienta saistību pelnītspējas statusa noteikšanas datums].[Month].[Datumi]" allUniqueName="[Klienta saistību pelnītspējas statusa noteikšanas datums].[Month].[Datumi]" dimensionUniqueName="[Klienta saistību pelnītspējas statusa noteikšanas datums]" displayFolder="" count="0" unbalancedGroup="0" hidden="1"/>
    <cacheHierarchy uniqueName="[Klienta saistību pelnītspējas statusa noteikšanas datums].[Year]" caption="Klienta saistību pelnītspējas statusa noteikšanas datums.Year" attribute="1" time="1" defaultMemberUniqueName="[Klienta saistību pelnītspējas statusa noteikšanas datums].[Year].[Datumi]" allUniqueName="[Klienta saistību pelnītspējas statusa noteikšanas datums].[Year].[Datumi]" dimensionUniqueName="[Klienta saistību pelnītspējas statusa noteikšanas datums]" displayFolder="" count="0" unbalancedGroup="0" hidden="1"/>
    <cacheHierarchy uniqueName="[Klienta saistību pelnītspējas statuss].[ID]" caption="ID" attribute="1" keyAttribute="1" defaultMemberUniqueName="[Klienta saistību pelnītspējas statuss].[ID].[Klienta saistību pelnītspējas statusi]" allUniqueName="[Klienta saistību pelnītspējas statuss].[ID].[Klienta saistību pelnītspējas statusi]" dimensionUniqueName="[Klienta saistību pelnītspējas statuss]" displayFolder="" count="0" unbalancedGroup="0" hidden="1"/>
    <cacheHierarchy uniqueName="[Klienta saistību pelnītspējas statuss].[Kods]" caption="Kods" attribute="1" defaultMemberUniqueName="[Klienta saistību pelnītspējas statuss].[Kods].[Klienta saistību pelnītspējas statusi]" allUniqueName="[Klienta saistību pelnītspējas statuss].[Kods].[Klienta saistību pelnītspējas statusi]" dimensionUniqueName="[Klienta saistību pelnītspējas statuss]" displayFolder="" count="0" unbalancedGroup="0" hidden="1"/>
    <cacheHierarchy uniqueName="[Klienta saistību rašanās veids].[Kods]" caption="Kods" attribute="1" defaultMemberUniqueName="[Klienta saistību rašanās veids].[Kods].[Klienta saistību rašanās veidi]" allUniqueName="[Klienta saistību rašanās veids].[Kods].[Klienta saistību rašanās veidi]" dimensionUniqueName="[Klienta saistību rašanās veids]" displayFolder="" count="0" unbalancedGroup="0" hidden="1"/>
    <cacheHierarchy uniqueName="[Klienta saistību sākuma datums].[Ceturksnis]" caption="Klienta saistību sākuma datums.Ceturksnis" attribute="1" time="1" defaultMemberUniqueName="[Klienta saistību sākuma datums].[Ceturksnis].[Datumi]" allUniqueName="[Klienta saistību sākuma datums].[Ceturksnis].[Datumi]" dimensionUniqueName="[Klienta saistību sākuma datums]" displayFolder="" count="0" unbalancedGroup="0" hidden="1"/>
    <cacheHierarchy uniqueName="[Klienta saistību sākuma datums].[Diena]" caption="Klienta saistību sākuma datums.Diena" attribute="1" time="1" defaultMemberUniqueName="[Klienta saistību sākuma datums].[Diena].[Datumi]" allUniqueName="[Klienta saistību sākuma datums].[Diena].[Datumi]" dimensionUniqueName="[Klienta saistību sākuma datums]" displayFolder="" count="0" unbalancedGroup="0" hidden="1"/>
    <cacheHierarchy uniqueName="[Klienta saistību sākuma datums].[Gads]" caption="Klienta saistību sākuma datums.Gads" attribute="1" time="1" defaultMemberUniqueName="[Klienta saistību sākuma datums].[Gads].[Datumi]" allUniqueName="[Klienta saistību sākuma datums].[Gads].[Datumi]" dimensionUniqueName="[Klienta saistību sākuma datums]" displayFolder="" count="0" unbalancedGroup="0" hidden="1"/>
    <cacheHierarchy uniqueName="[Klienta saistību sākuma datums].[ID]" caption="Klienta saistību sākuma datums.ID" attribute="1" time="1" keyAttribute="1" defaultMemberUniqueName="[Klienta saistību sākuma datums].[ID].[Datumi]" allUniqueName="[Klienta saistību sākuma datums].[ID].[Datumi]" dimensionUniqueName="[Klienta saistību sākuma datums]" displayFolder="" count="0" memberValueDatatype="3" unbalancedGroup="0" hidden="1"/>
    <cacheHierarchy uniqueName="[Klienta saistību sākuma datums].[Mēnesis]" caption="Klienta saistību sākuma datums.Mēnesis" attribute="1" time="1" defaultMemberUniqueName="[Klienta saistību sākuma datums].[Mēnesis].[Datumi]" allUniqueName="[Klienta saistību sākuma datums].[Mēnesis].[Datumi]" dimensionUniqueName="[Klienta saistību sākuma datums]" displayFolder="" count="0" unbalancedGroup="0" hidden="1"/>
    <cacheHierarchy uniqueName="[Klienta saistību sākuma datums].[Month]" caption="Klienta saistību sākuma datums.Month" attribute="1" time="1" defaultMemberUniqueName="[Klienta saistību sākuma datums].[Month].[Datumi]" allUniqueName="[Klienta saistību sākuma datums].[Month].[Datumi]" dimensionUniqueName="[Klienta saistību sākuma datums]" displayFolder="" count="0" unbalancedGroup="0" hidden="1"/>
    <cacheHierarchy uniqueName="[Klienta saistību sākuma datums].[Year]" caption="Klienta saistību sākuma datums.Year" attribute="1" time="1" defaultMemberUniqueName="[Klienta saistību sākuma datums].[Year].[Datumi]" allUniqueName="[Klienta saistību sākuma datums].[Year].[Datumi]" dimensionUniqueName="[Klienta saistību sākuma datums]" displayFolder="" count="0" unbalancedGroup="0" hidden="1"/>
    <cacheHierarchy uniqueName="[Klienta saistību sākuma datums kalendārajā periodā].[Kods]" caption="Kods" attribute="1" defaultMemberUniqueName="[Klienta saistību sākuma datums kalendārajā periodā].[Kods].[Klienta saistību sākuma datumi kalendārajā periodā]" allUniqueName="[Klienta saistību sākuma datums kalendārajā periodā].[Kods].[Klienta saistību sākuma datumi kalendārajā periodā]" dimensionUniqueName="[Klienta saistību sākuma datums kalendārajā periodā]" displayFolder="" count="0" unbalancedGroup="0" hidden="1"/>
    <cacheHierarchy uniqueName="[Klienta saistību statusa pazīme].[ID1]" caption="ID1" attribute="1" defaultMemberUniqueName="[Klienta saistību statusa pazīme].[ID1].[Klienta saistību statusa pazīmes]" allUniqueName="[Klienta saistību statusa pazīme].[ID1].[Klienta saistību statusa pazīmes]" dimensionUniqueName="[Klienta saistību statusa pazīme]" displayFolder="" count="0" unbalancedGroup="0" hidden="1"/>
    <cacheHierarchy uniqueName="[Klienta saistību statusa pazīme].[ID2]" caption="ID2" attribute="1" keyAttribute="1" defaultMemberUniqueName="[Klienta saistību statusa pazīme].[ID2].[Klienta saistību statusa pazīmes]" allUniqueName="[Klienta saistību statusa pazīme].[ID2].[Klienta saistību statusa pazīmes]" dimensionUniqueName="[Klienta saistību statusa pazīme]" displayFolder="" count="0" unbalancedGroup="0" hidden="1"/>
    <cacheHierarchy uniqueName="[Klienta saistību statusa pazīme].[Kods]" caption="Kods" attribute="1" defaultMemberUniqueName="[Klienta saistību statusa pazīme].[Kods].[Klienta saistību statusa pazīmes]" allUniqueName="[Klienta saistību statusa pazīme].[Kods].[Klienta saistību statusa pazīmes]" dimensionUniqueName="[Klienta saistību statusa pazīme]" displayFolder="" count="0" unbalancedGroup="0" hidden="1"/>
    <cacheHierarchy uniqueName="[Klienta saistību statusa pazīme].[Pazīme]" caption="Pazīme" attribute="1" defaultMemberUniqueName="[Klienta saistību statusa pazīme].[Pazīme].[Klienta saistību statusa pazīmes]" allUniqueName="[Klienta saistību statusa pazīme].[Pazīme].[Klienta saistību statusa pazīmes]" dimensionUniqueName="[Klienta saistību statusa pazīme]" displayFolder="" count="0" unbalancedGroup="0" hidden="1"/>
    <cacheHierarchy uniqueName="[Klienta saistību statusa pazīmes noteikšanas datums].[Ceturksnis]" caption="Klienta saistību statusa pazīmes noteikšanas datums.Ceturksnis" attribute="1" time="1" defaultMemberUniqueName="[Klienta saistību statusa pazīmes noteikšanas datums].[Ceturksnis].[Datumi]" allUniqueName="[Klienta saistību statusa pazīmes noteikšanas datums].[Ceturksnis].[Datumi]" dimensionUniqueName="[Klienta saistību statusa pazīmes noteikšanas datums]" displayFolder="" count="0" unbalancedGroup="0" hidden="1"/>
    <cacheHierarchy uniqueName="[Klienta saistību statusa pazīmes noteikšanas datums].[Datums DD MM GGGG]" caption="Klienta saistību statusa pazīmes noteikšanas datums.Datums DD MM GGGG" attribute="1" time="1" defaultMemberUniqueName="[Klienta saistību statusa pazīmes noteikšanas datums].[Datums DD MM GGGG].[Datumi]" allUniqueName="[Klienta saistību statusa pazīmes noteikšanas datums].[Datums DD MM GGGG].[Datumi]" dimensionUniqueName="[Klienta saistību statusa pazīmes noteikšanas datums]" displayFolder="" count="0" unbalancedGroup="0" hidden="1"/>
    <cacheHierarchy uniqueName="[Klienta saistību statusa pazīmes noteikšanas datums].[Diena]" caption="Klienta saistību statusa pazīmes noteikšanas datums.Diena" attribute="1" time="1" defaultMemberUniqueName="[Klienta saistību statusa pazīmes noteikšanas datums].[Diena].[Datumi]" allUniqueName="[Klienta saistību statusa pazīmes noteikšanas datums].[Diena].[Datumi]" dimensionUniqueName="[Klienta saistību statusa pazīmes noteikšanas datums]" displayFolder="" count="0" unbalancedGroup="0" hidden="1"/>
    <cacheHierarchy uniqueName="[Klienta saistību statusa pazīmes noteikšanas datums].[Gads]" caption="Klienta saistību statusa pazīmes noteikšanas datums.Gads" attribute="1" time="1" defaultMemberUniqueName="[Klienta saistību statusa pazīmes noteikšanas datums].[Gads].[Datumi]" allUniqueName="[Klienta saistību statusa pazīmes noteikšanas datums].[Gads].[Datumi]" dimensionUniqueName="[Klienta saistību statusa pazīmes noteikšanas datums]" displayFolder="" count="0" unbalancedGroup="0" hidden="1"/>
    <cacheHierarchy uniqueName="[Klienta saistību statusa pazīmes noteikšanas datums].[ID]" caption="Klienta saistību statusa pazīmes noteikšanas datums.ID" attribute="1" time="1" keyAttribute="1" defaultMemberUniqueName="[Klienta saistību statusa pazīmes noteikšanas datums].[ID].[Datumi]" allUniqueName="[Klienta saistību statusa pazīmes noteikšanas datums].[ID].[Datumi]" dimensionUniqueName="[Klienta saistību statusa pazīmes noteikšanas datums]" displayFolder="" count="0" memberValueDatatype="3" unbalancedGroup="0" hidden="1"/>
    <cacheHierarchy uniqueName="[Klienta saistību statusa pazīmes noteikšanas datums].[Mēnesis]" caption="Klienta saistību statusa pazīmes noteikšanas datums.Mēnesis" attribute="1" time="1" defaultMemberUniqueName="[Klienta saistību statusa pazīmes noteikšanas datums].[Mēnesis].[Datumi]" allUniqueName="[Klienta saistību statusa pazīmes noteikšanas datums].[Mēnesis].[Datumi]" dimensionUniqueName="[Klienta saistību statusa pazīmes noteikšanas datums]" displayFolder="" count="0" unbalancedGroup="0" hidden="1"/>
    <cacheHierarchy uniqueName="[Klienta saistību statusa pazīmes noteikšanas datums].[Month]" caption="Klienta saistību statusa pazīmes noteikšanas datums.Month" attribute="1" time="1" defaultMemberUniqueName="[Klienta saistību statusa pazīmes noteikšanas datums].[Month].[Datumi]" allUniqueName="[Klienta saistību statusa pazīmes noteikšanas datums].[Month].[Datumi]" dimensionUniqueName="[Klienta saistību statusa pazīmes noteikšanas datums]" displayFolder="" count="0" unbalancedGroup="0" hidden="1"/>
    <cacheHierarchy uniqueName="[Klienta saistību statusa pazīmes noteikšanas datums].[Year]" caption="Klienta saistību statusa pazīmes noteikšanas datums.Year" attribute="1" time="1" defaultMemberUniqueName="[Klienta saistību statusa pazīmes noteikšanas datums].[Year].[Datumi]" allUniqueName="[Klienta saistību statusa pazīmes noteikšanas datums].[Year].[Datumi]" dimensionUniqueName="[Klienta saistību statusa pazīmes noteikšanas datums]" displayFolder="" count="0" unbalancedGroup="0" hidden="1"/>
    <cacheHierarchy uniqueName="[Klienta saistību statuss].[Kods]" caption="Kods" attribute="1" defaultMemberUniqueName="[Klienta saistību statuss].[Kods].[Klienta saistību statusi]" allUniqueName="[Klienta saistību statuss].[Kods].[Klienta saistību statusi]" dimensionUniqueName="[Klienta saistību statuss]" displayFolder="" count="0" unbalancedGroup="0" hidden="1"/>
    <cacheHierarchy uniqueName="[Klienta saistību veids].[ID]" caption="ID" attribute="1" keyAttribute="1" defaultMemberUniqueName="[Klienta saistību veids].[ID].[Klienta saistību veidi]" allUniqueName="[Klienta saistību veids].[ID].[Klienta saistību veidi]" dimensionUniqueName="[Klienta saistību veids]" displayFolder="" count="0" unbalancedGroup="0" hidden="1"/>
    <cacheHierarchy uniqueName="[Klienta saistību veids].[Klienta saistību veids1]" caption="Klienta saistību veids1" attribute="1" defaultMemberUniqueName="[Klienta saistību veids].[Klienta saistību veids1].[Klienta saistību veidi]" allUniqueName="[Klienta saistību veids].[Klienta saistību veids1].[Klienta saistību veidi]" dimensionUniqueName="[Klienta saistību veids]" displayFolder="" count="0" unbalancedGroup="0" hidden="1"/>
    <cacheHierarchy uniqueName="[Klienta saistību veids].[Kods]" caption="Kods" attribute="1" defaultMemberUniqueName="[Klienta saistību veids].[Kods].[Klienta saistību veidi]" allUniqueName="[Klienta saistību veids].[Kods].[Klienta saistību veidi]" dimensionUniqueName="[Klienta saistību veids]" displayFolder="" count="0" unbalancedGroup="0" hidden="1"/>
    <cacheHierarchy uniqueName="[Klienta saistību vērtības samazinājuma novērtēšanas metode].[ID]" caption="ID" attribute="1" keyAttribute="1" defaultMemberUniqueName="[Klienta saistību vērtības samazinājuma novērtēšanas metode].[ID].[Klienta saistību vērtības samazinājuma novērtēšanas metodes]" allUniqueName="[Klienta saistību vērtības samazinājuma novērtēšanas metode].[ID].[Klienta saistību vērtības samazinājuma novērtēšanas metodes]" dimensionUniqueName="[Klienta saistību vērtības samazinājuma novērtēšanas metode]" displayFolder="" count="0" unbalancedGroup="0" hidden="1"/>
    <cacheHierarchy uniqueName="[Klienta saistību vērtības samazinājuma veids].[ID]" caption="ID" attribute="1" keyAttribute="1" defaultMemberUniqueName="[Klienta saistību vērtības samazinājuma veids].[ID].[Klienta saistību vērtības samazinājuma veidi]" allUniqueName="[Klienta saistību vērtības samazinājuma veids].[ID].[Klienta saistību vērtības samazinājuma veidi]" dimensionUniqueName="[Klienta saistību vērtības samazinājuma veids]" displayFolder="" count="0" unbalancedGroup="0" hidden="1"/>
    <cacheHierarchy uniqueName="[Klienta saistību vērtības samazinājuma veids].[Kods]" caption="Kods" attribute="1" defaultMemberUniqueName="[Klienta saistību vērtības samazinājuma veids].[Kods].[Klienta saistību vērtības samazinājuma veidi]" allUniqueName="[Klienta saistību vērtības samazinājuma veids].[Kods].[Klienta saistību vērtības samazinājuma veidi]" dimensionUniqueName="[Klienta saistību vērtības samazinājuma veids]" displayFolder="" count="0" unbalancedGroup="0" hidden="1"/>
    <cacheHierarchy uniqueName="[Klienta vai klienta galvinieka saistību neizpildes novērtējuma noteikšanas datums].[Ceturksnis]" caption="Klienta vai klienta galvinieka saistību neizpildes novērtējuma noteikšanas datums.Ceturksnis" attribute="1" time="1" defaultMemberUniqueName="[Klienta vai klienta galvinieka saistību neizpildes novērtējuma noteikšanas datums].[Ceturksnis].[Datumi]" allUniqueName="[Klienta vai klienta galvinieka saistību neizpildes novērtējuma noteikšanas datums].[Ceturksn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atums DD MM GGGG]" caption="Klienta vai klienta galvinieka saistību neizpildes novērtējuma noteikšanas datums.Datums DD MM GGGG" attribute="1" time="1" defaultMemberUniqueName="[Klienta vai klienta galvinieka saistību neizpildes novērtējuma noteikšanas datums].[Datums DD MM GGGG].[Datumi]" allUniqueName="[Klienta vai klienta galvinieka saistību neizpildes novērtējuma noteikšanas datums].[Datums DD MM GGGG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iena]" caption="Klienta vai klienta galvinieka saistību neizpildes novērtējuma noteikšanas datums.Diena" attribute="1" time="1" defaultMemberUniqueName="[Klienta vai klienta galvinieka saistību neizpildes novērtējuma noteikšanas datums].[Diena].[Datumi]" allUniqueName="[Klienta vai klienta galvinieka saistību neizpildes novērtējuma noteikšanas datums].[Diena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Gads]" caption="Klienta vai klienta galvinieka saistību neizpildes novērtējuma noteikšanas datums.Gads" attribute="1" time="1" defaultMemberUniqueName="[Klienta vai klienta galvinieka saistību neizpildes novērtējuma noteikšanas datums].[Gads].[Datumi]" allUniqueName="[Klienta vai klienta galvinieka saistību neizpildes novērtējuma noteikšanas datums].[Gad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ID]" caption="Klienta vai klienta galvinieka saistību neizpildes novērtējuma noteikšanas datums.ID" attribute="1" time="1" keyAttribute="1" defaultMemberUniqueName="[Klienta vai klienta galvinieka saistību neizpildes novērtējuma noteikšanas datums].[ID].[Datumi]" allUniqueName="[Klienta vai klienta galvinieka saistību neizpildes novērtējuma noteikšanas datums].[ID].[Datumi]" dimensionUniqueName="[Klienta vai klienta galvinieka saistību neizpildes novērtējuma noteikšanas datums]" displayFolder="" count="0" memberValueDatatype="3" unbalancedGroup="0" hidden="1"/>
    <cacheHierarchy uniqueName="[Klienta vai klienta galvinieka saistību neizpildes novērtējuma noteikšanas datums].[Mēnesis]" caption="Klienta vai klienta galvinieka saistību neizpildes novērtējuma noteikšanas datums.Mēnesis" attribute="1" time="1" defaultMemberUniqueName="[Klienta vai klienta galvinieka saistību neizpildes novērtējuma noteikšanas datums].[Mēnesis].[Datumi]" allUniqueName="[Klienta vai klienta galvinieka saistību neizpildes novērtējuma noteikšanas datums].[Mēnes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Month]" caption="Klienta vai klienta galvinieka saistību neizpildes novērtējuma noteikšanas datums.Month" attribute="1" time="1" defaultMemberUniqueName="[Klienta vai klienta galvinieka saistību neizpildes novērtējuma noteikšanas datums].[Month].[Datumi]" allUniqueName="[Klienta vai klienta galvinieka saistību neizpildes novērtējuma noteikšanas datums].[Month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Year]" caption="Klienta vai klienta galvinieka saistību neizpildes novērtējuma noteikšanas datums.Year" attribute="1" time="1" defaultMemberUniqueName="[Klienta vai klienta galvinieka saistību neizpildes novērtējuma noteikšanas datums].[Year].[Datumi]" allUniqueName="[Klienta vai klienta galvinieka saistību neizpildes novērtējuma noteikšanas datums].[Year].[Datumi]" dimensionUniqueName="[Klienta vai klienta galvinieka saistību neizpildes novērtējuma noteikšanas datums]" displayFolder="" count="0" unbalancedGroup="0" hidden="1"/>
    <cacheHierarchy uniqueName="[Klienta vai klienta galvinieka saistību neizpildes novērtējums].[ID]" caption="Klienta vai klienta galvinieka saistību neizpildes novērtējums.ID" attribute="1" keyAttribute="1" defaultMemberUniqueName="[Klienta vai klienta galvinieka saistību neizpildes novērtējums].[ID].[Individuālo klienta saistību neizpildes statusi]" allUniqueName="[Klienta vai klienta galvinieka saistību neizpildes novērtējums].[ID].[Individuālo klienta saistību neizpildes statusi]" dimensionUniqueName="[Klienta vai klienta galvinieka saistību neizpildes novērtējums]" displayFolder="" count="0" unbalancedGroup="0" hidden="1"/>
    <cacheHierarchy uniqueName="[Klienta vai klienta galvinieka saistību neizpildes novērtējums].[Kods]" caption="Klienta vai klienta galvinieka saistību neizpildes novērtējums.Kods" attribute="1" defaultMemberUniqueName="[Klienta vai klienta galvinieka saistību neizpildes novērtējums].[Kods].[Individuālo klienta saistību neizpildes statusi]" allUniqueName="[Klienta vai klienta galvinieka saistību neizpildes novērtējums].[Kods].[Individuālo klienta saistību neizpildes statusi]" dimensionUniqueName="[Klienta vai klienta galvinieka saistību neizpildes novērtējums]" displayFolder="" count="0" unbalancedGroup="0" hidden="1"/>
    <cacheHierarchy uniqueName="[Korekcijas pakāpe].[ID]" caption="Korekcijas pakāpe.ID" attribute="1" keyAttribute="1" defaultMemberUniqueName="[Korekcijas pakāpe].[ID].[Pakāpes]" allUniqueName="[Korekcijas pakāpe].[ID].[Pakāpes]" dimensionUniqueName="[Korekcijas pakāpe]" displayFolder="" count="0" unbalancedGroup="0" hidden="1"/>
    <cacheHierarchy uniqueName="[Korekcijas pakāpe].[RangeOrder]" caption="Korekcijas pakāpe.RangeOrder" attribute="1" defaultMemberUniqueName="[Korekcijas pakāpe].[RangeOrder].[Pakāpes]" allUniqueName="[Korekcijas pakāpe].[RangeOrder].[Pakāpes]" dimensionUniqueName="[Korekcijas pakāpe]" displayFolder="" count="0" unbalancedGroup="0" hidden="1"/>
    <cacheHierarchy uniqueName="[Kredīta atlikušais atmaksas termiņš].[ID1]" caption="ID1" attribute="1" defaultMemberUniqueName="[Kredīta atlikušais atmaksas termiņš].[ID1].[Kredīta atlikušie atmaksas termiņi]" allUniqueName="[Kredīta atlikušais atmaksas termiņš].[ID1].[Kredīta atlikušie atmaksas termiņi]" dimensionUniqueName="[Kredīta atlikušais atmaksas termiņš]" displayFolder="" count="0" unbalancedGroup="0" hidden="1"/>
    <cacheHierarchy uniqueName="[Kredīta atlikušais atmaksas termiņš].[ID2]" caption="ID2" attribute="1" keyAttribute="1" defaultMemberUniqueName="[Kredīta atlikušais atmaksas termiņš].[ID2].[Kredīta atlikušie atmaksas termiņi]" allUniqueName="[Kredīta atlikušais atmaksas termiņš].[ID2].[Kredīta atlikušie atmaksas termiņi]" dimensionUniqueName="[Kredīta atlikušais atmaksas termiņš]" displayFolder="" count="0" unbalancedGroup="0" hidden="1"/>
    <cacheHierarchy uniqueName="[Kredīta atlikušais atmaksas termiņš].[Kods]" caption="Kods" attribute="1" defaultMemberUniqueName="[Kredīta atlikušais atmaksas termiņš].[Kods].[Kredīta atlikušie atmaksas termiņi]" allUniqueName="[Kredīta atlikušais atmaksas termiņš].[Kods].[Kredīta atlikušie atmaksas termiņi]" dimensionUniqueName="[Kredīta atlikušais atmaksas termiņš]" displayFolder="" count="0" unbalancedGroup="0" hidden="1"/>
    <cacheHierarchy uniqueName="[Kredīta atlikušais atmaksas termiņš].[TermOrder1]" caption="TermOrder1" attribute="1" defaultMemberUniqueName="[Kredīta atlikušais atmaksas termiņš].[TermOrder1].[Kredīta atlikušie atmaksas termiņi]" allUniqueName="[Kredīta atlikušais atmaksas termiņš].[TermOrder1].[Kredīta atlikušie atmaksas termiņi]" dimensionUniqueName="[Kredīta atlikušais atmaksas termiņš]" displayFolder="" count="0" unbalancedGroup="0" hidden="1"/>
    <cacheHierarchy uniqueName="[Kredīta atlikušais atmaksas termiņš].[TermOrder2]" caption="TermOrder2" attribute="1" defaultMemberUniqueName="[Kredīta atlikušais atmaksas termiņš].[TermOrder2].[Kredīta atlikušie atmaksas termiņi]" allUniqueName="[Kredīta atlikušais atmaksas termiņš].[TermOrder2].[Kredīta atlikušie atmaksas termiņi]" dimensionUniqueName="[Kredīta atlikušais atmaksas termiņš]" displayFolder="" count="0" unbalancedGroup="0" hidden="1"/>
    <cacheHierarchy uniqueName="[Kredīta termiņa diapazons].[ID1]" caption="ID1" attribute="1" defaultMemberUniqueName="[Kredīta termiņa diapazons].[ID1].[Kredīta termiņa diapazoni]" allUniqueName="[Kredīta termiņa diapazons].[ID1].[Kredīta termiņa diapazoni]" dimensionUniqueName="[Kredīta termiņa diapazons]" displayFolder="" count="0" unbalancedGroup="0" hidden="1"/>
    <cacheHierarchy uniqueName="[Kredīta termiņa diapazons].[ID2]" caption="ID2" attribute="1" keyAttribute="1" defaultMemberUniqueName="[Kredīta termiņa diapazons].[ID2].[Kredīta termiņa diapazoni]" allUniqueName="[Kredīta termiņa diapazons].[ID2].[Kredīta termiņa diapazoni]" dimensionUniqueName="[Kredīta termiņa diapazons]" displayFolder="" count="0" unbalancedGroup="0" hidden="1"/>
    <cacheHierarchy uniqueName="[Kredīta termiņa diapazons].[IntervalOrder1]" caption="IntervalOrder1" attribute="1" defaultMemberUniqueName="[Kredīta termiņa diapazons].[IntervalOrder1].[Kredīta termiņa diapazoni]" allUniqueName="[Kredīta termiņa diapazons].[IntervalOrder1].[Kredīta termiņa diapazoni]" dimensionUniqueName="[Kredīta termiņa diapazons]" displayFolder="" count="0" unbalancedGroup="0" hidden="1"/>
    <cacheHierarchy uniqueName="[Kredīta termiņa diapazons].[IntervalOrder2]" caption="IntervalOrder2" attribute="1" defaultMemberUniqueName="[Kredīta termiņa diapazons].[IntervalOrder2].[Kredīta termiņa diapazoni]" allUniqueName="[Kredīta termiņa diapazons].[IntervalOrder2].[Kredīta termiņa diapazoni]" dimensionUniqueName="[Kredīta termiņa diapazons]" displayFolder="" count="0" unbalancedGroup="0" hidden="1"/>
    <cacheHierarchy uniqueName="[Kredīta termiņa diapazons ar norēķina datumu].[ID1]" caption="ID1" attribute="1" defaultMemberUniqueName="[Kredīta termiņa diapazons ar norēķina datumu].[ID1].[Kredīta termiņa diapazoni ar norēķina datumu]" allUniqueName="[Kredīta termiņa diapazons ar norēķina datumu].[ID1].[Kredīta termiņa diapazoni ar norēķina datumu]" dimensionUniqueName="[Kredīta termiņa diapazons ar norēķina datumu]" displayFolder="" count="0" unbalancedGroup="0" hidden="1"/>
    <cacheHierarchy uniqueName="[Kredīta termiņa diapazons ar norēķina datumu].[ID2]" caption="ID2" attribute="1" keyAttribute="1" defaultMemberUniqueName="[Kredīta termiņa diapazons ar norēķina datumu].[ID2].[Kredīta termiņa diapazoni ar norēķina datumu]" allUniqueName="[Kredīta termiņa diapazons ar norēķina datumu].[ID2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1]" caption="IntervalOrder1" attribute="1" defaultMemberUniqueName="[Kredīta termiņa diapazons ar norēķina datumu].[IntervalOrder1].[Kredīta termiņa diapazoni ar norēķina datumu]" allUniqueName="[Kredīta termiņa diapazons ar norēķina datumu].[IntervalOrder1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2]" caption="IntervalOrder2" attribute="1" defaultMemberUniqueName="[Kredīta termiņa diapazons ar norēķina datumu].[IntervalOrder2].[Kredīta termiņa diapazoni ar norēķina datumu]" allUniqueName="[Kredīta termiņa diapazons ar norēķina datumu].[IntervalOrder2].[Kredīta termiņa diapazoni ar norēķina datumu]" dimensionUniqueName="[Kredīta termiņa diapazons ar norēķina datumu]" displayFolder="" count="0" unbalancedGroup="0" hidden="1"/>
    <cacheHierarchy uniqueName="[Maksājumu periodiskums].[ID]" caption="ID" attribute="1" keyAttribute="1" defaultMemberUniqueName="[Maksājumu periodiskums].[ID].[Maksājumu periodi]" allUniqueName="[Maksājumu periodiskums].[ID].[Maksājumu periodi]" dimensionUniqueName="[Maksājumu periodiskums]" displayFolder="" count="0" unbalancedGroup="0" hidden="1"/>
    <cacheHierarchy uniqueName="[Maksājumu periodiskums].[Kods]" caption="Kods" attribute="1" defaultMemberUniqueName="[Maksājumu periodiskums].[Kods].[Maksājumu periodi]" allUniqueName="[Maksājumu periodiskums].[Kods].[Maksājumu periodi]" dimensionUniqueName="[Maksājumu periodiskums]" displayFolder="" count="0" unbalancedGroup="0" hidden="1"/>
    <cacheHierarchy uniqueName="[Maksimālā procentu likme].[ID]" caption="Maksimālā procentu likme.ID" attribute="1" keyAttribute="1" defaultMemberUniqueName="[Maksimālā procentu likme].[ID].[Likmes]" allUniqueName="[Maksimālā procentu likme].[ID].[Likmes]" dimensionUniqueName="[Maksimālā procentu likme]" displayFolder="" count="0" unbalancedGroup="0" hidden="1"/>
    <cacheHierarchy uniqueName="[Maksimālā procentu likme].[RangeOrder]" caption="Maksimālā procentu likme.RangeOrder" attribute="1" defaultMemberUniqueName="[Maksimālā procentu likme].[RangeOrder].[Likmes]" allUniqueName="[Maksimālā procentu likme].[RangeOrder].[Likmes]" dimensionUniqueName="[Maksimālā procentu likme]" displayFolder="" count="0" unbalancedGroup="0" hidden="1"/>
    <cacheHierarchy uniqueName="[Mazo un vidējo uzņēmumu riska darījumu faktora piemērošanas pazīme].[ID]" caption="ID" attribute="1" keyAttribute="1" defaultMemberUniqueName="[Mazo un vidējo uzņēmumu riska darījumu faktora piemērošanas pazīme].[ID].[Mazo un vidējo uzņēmumu riska darījumu faktora piemērošanas pazīmes]" allUniqueName="[Mazo un vidējo uzņēmumu riska darījumu faktora piemērošanas pazīme].[ID].[Mazo un vidējo uzņēmumu riska darījumu faktora piemērošanas pazīmes]" dimensionUniqueName="[Mazo un vidējo uzņēmumu riska darījumu faktora piemērošanas pazīme]" displayFolder="" count="0" unbalancedGroup="0" hidden="1"/>
    <cacheHierarchy uniqueName="[Mazo un vidējo uzņēmumu riska darījumu faktora piemērošanas pazīme].[Kods]" caption="Kods" attribute="1" defaultMemberUniqueName="[Mazo un vidējo uzņēmumu riska darījumu faktora piemērošanas pazīme].[Kods].[Mazo un vidējo uzņēmumu riska darījumu faktora piemērošanas pazīmes]" allUniqueName="[Mazo un vidējo uzņēmumu riska darījumu faktora piemērošanas pazīme].[Kods].[Mazo un vidējo uzņēmumu riska darījumu faktora piemērošanas pazīmes]" dimensionUniqueName="[Mazo un vidējo uzņēmumu riska darījumu faktora piemērošanas pazīme]" displayFolder="" count="0" unbalancedGroup="0" hidden="1"/>
    <cacheHierarchy uniqueName="[Minimālā procentu likme].[ID]" caption="Minimālā procentu likme.ID" attribute="1" keyAttribute="1" defaultMemberUniqueName="[Minimālā procentu likme].[ID].[Likmes]" allUniqueName="[Minimālā procentu likme].[ID].[Likmes]" dimensionUniqueName="[Minimālā procentu likme]" displayFolder="" count="0" unbalancedGroup="0" hidden="1"/>
    <cacheHierarchy uniqueName="[Minimālā procentu likme].[RangeOrder]" caption="Minimālā procentu likme.RangeOrder" attribute="1" defaultMemberUniqueName="[Minimālā procentu likme].[RangeOrder].[Likmes]" allUniqueName="[Minimālā procentu likme].[RangeOrder].[Likmes]" dimensionUniqueName="[Minimālā procentu likme]" displayFolder="" count="0" unbalancedGroup="0" hidden="1"/>
    <cacheHierarchy uniqueName="[Nodrošinājuma attiecināmā vērtība].[ID]" caption="Nodrošinājuma attiecināmā vērtība.ID" attribute="1" keyAttribute="1" defaultMemberUniqueName="[Nodrošinājuma attiecināmā vērtība].[ID].[Diapazoni]" allUniqueName="[Nodrošinājuma attiecināmā vērtība].[ID].[Diapazoni]" dimensionUniqueName="[Nodrošinājuma attiecināmā vērtība]" displayFolder="" count="0" unbalancedGroup="0" hidden="1"/>
    <cacheHierarchy uniqueName="[Nodrošinājuma attiecināmā vērtība].[RangeOrder]" caption="Nodrošinājuma attiecināmā vērtība.RangeOrder" attribute="1" defaultMemberUniqueName="[Nodrošinājuma attiecināmā vērtība].[RangeOrder].[Diapazoni]" allUniqueName="[Nodrošinājuma attiecināmā vērtība].[RangeOrder].[Diapazoni]" dimensionUniqueName="[Nodrošinājuma attiecināmā vērtība]" displayFolder="" count="0" unbalancedGroup="0" hidden="1"/>
    <cacheHierarchy uniqueName="[Nodrošinājuma attiecināmā vērtība eiro].[ID]" caption="Nodrošinājuma attiecināmā vērtība eiro.ID" attribute="1" keyAttribute="1" defaultMemberUniqueName="[Nodrošinājuma attiecināmā vērtība eiro].[ID].[Diapazoni]" allUniqueName="[Nodrošinājuma attiecināmā vērtība eiro].[ID].[Diapazoni]" dimensionUniqueName="[Nodrošinājuma attiecināmā vērtība eiro]" displayFolder="" count="0" unbalancedGroup="0" hidden="1"/>
    <cacheHierarchy uniqueName="[Nodrošinājuma attiecināmā vērtība eiro].[RangeOrder]" caption="Nodrošinājuma attiecināmā vērtība eiro.RangeOrder" attribute="1" defaultMemberUniqueName="[Nodrošinājuma attiecināmā vērtība eiro].[RangeOrder].[Diapazoni]" allUniqueName="[Nodrošinājuma attiecināmā vērtība eiro].[RangeOrder].[Diapazoni]" dimensionUniqueName="[Nodrošinājuma attiecināmā vērtība eiro]" displayFolder="" count="0" unbalancedGroup="0" hidden="1"/>
    <cacheHierarchy uniqueName="[Nodrošinājuma attiecināmās vērtības valūta].[ID]" caption="Nodrošinājuma attiecināmās vērtības valūta.ID" attribute="1" keyAttribute="1" defaultMemberUniqueName="[Nodrošinājuma attiecināmās vērtības valūta].[ID].[Valūtas]" allUniqueName="[Nodrošinājuma attiecināmās vērtības valūta].[ID].[Valūtas]" dimensionUniqueName="[Nodrošinājuma attiecināmās vērtības valūta]" displayFolder="" count="0" unbalancedGroup="0" hidden="1"/>
    <cacheHierarchy uniqueName="[Nodrošinājuma attiecināmās vērtības valūta].[Nosaukums]" caption="Nodrošinājuma attiecināmās vērtības valūta.Nosaukums" attribute="1" defaultMemberUniqueName="[Nodrošinājuma attiecināmās vērtības valūta].[Nosaukums].[Valūtas]" allUniqueName="[Nodrošinājuma attiecināmās vērtības valūta].[Nosaukums].[Valūtas]" dimensionUniqueName="[Nodrošinājuma attiecināmās vērtības valūta]" displayFolder="" count="0" unbalancedGroup="0" hidden="1"/>
    <cacheHierarchy uniqueName="[Nodrošinājuma beigu termiņš].[Ceturksnis]" caption="Nodrošinājuma beigu termiņš.Ceturksnis" attribute="1" time="1" defaultMemberUniqueName="[Nodrošinājuma beigu termiņš].[Ceturksnis].[Datumi]" allUniqueName="[Nodrošinājuma beigu termiņš].[Ceturksnis].[Datumi]" dimensionUniqueName="[Nodrošinājuma beigu termiņš]" displayFolder="" count="0" unbalancedGroup="0" hidden="1"/>
    <cacheHierarchy uniqueName="[Nodrošinājuma beigu termiņš].[Diena]" caption="Nodrošinājuma beigu termiņš.Diena" attribute="1" time="1" defaultMemberUniqueName="[Nodrošinājuma beigu termiņš].[Diena].[Datumi]" allUniqueName="[Nodrošinājuma beigu termiņš].[Diena].[Datumi]" dimensionUniqueName="[Nodrošinājuma beigu termiņš]" displayFolder="" count="0" unbalancedGroup="0" hidden="1"/>
    <cacheHierarchy uniqueName="[Nodrošinājuma beigu termiņš].[Gads]" caption="Nodrošinājuma beigu termiņš.Gads" attribute="1" time="1" defaultMemberUniqueName="[Nodrošinājuma beigu termiņš].[Gads].[Datumi]" allUniqueName="[Nodrošinājuma beigu termiņš].[Gads].[Datumi]" dimensionUniqueName="[Nodrošinājuma beigu termiņš]" displayFolder="" count="0" unbalancedGroup="0" hidden="1"/>
    <cacheHierarchy uniqueName="[Nodrošinājuma beigu termiņš].[ID]" caption="Nodrošinājuma beigu termiņš.ID" attribute="1" time="1" keyAttribute="1" defaultMemberUniqueName="[Nodrošinājuma beigu termiņš].[ID].[Datumi]" allUniqueName="[Nodrošinājuma beigu termiņš].[ID].[Datumi]" dimensionUniqueName="[Nodrošinājuma beigu termiņš]" displayFolder="" count="0" memberValueDatatype="3" unbalancedGroup="0" hidden="1"/>
    <cacheHierarchy uniqueName="[Nodrošinājuma beigu termiņš].[Mēnesis]" caption="Nodrošinājuma beigu termiņš.Mēnesis" attribute="1" time="1" defaultMemberUniqueName="[Nodrošinājuma beigu termiņš].[Mēnesis].[Datumi]" allUniqueName="[Nodrošinājuma beigu termiņš].[Mēnesis].[Datumi]" dimensionUniqueName="[Nodrošinājuma beigu termiņš]" displayFolder="" count="0" unbalancedGroup="0" hidden="1"/>
    <cacheHierarchy uniqueName="[Nodrošinājuma beigu termiņš].[Month]" caption="Nodrošinājuma beigu termiņš.Month" attribute="1" time="1" defaultMemberUniqueName="[Nodrošinājuma beigu termiņš].[Month].[Datumi]" allUniqueName="[Nodrošinājuma beigu termiņš].[Month].[Datumi]" dimensionUniqueName="[Nodrošinājuma beigu termiņš]" displayFolder="" count="0" unbalancedGroup="0" hidden="1"/>
    <cacheHierarchy uniqueName="[Nodrošinājuma beigu termiņš].[Year]" caption="Nodrošinājuma beigu termiņš.Year" attribute="1" time="1" defaultMemberUniqueName="[Nodrošinājuma beigu termiņš].[Year].[Datumi]" allUniqueName="[Nodrošinājuma beigu termiņš].[Year].[Datumi]" dimensionUniqueName="[Nodrošinājuma beigu termiņš]" displayFolder="" count="0" unbalancedGroup="0" hidden="1"/>
    <cacheHierarchy uniqueName="[Nodrošinājuma novērtēšanas metode].[ID]" caption="ID" attribute="1" keyAttribute="1" defaultMemberUniqueName="[Nodrošinājuma novērtēšanas metode].[ID].[Nodrošinājuma novērtēšanas metodes]" allUniqueName="[Nodrošinājuma novērtēšanas metode].[ID].[Nodrošinājuma novērtēšanas metodes]" dimensionUniqueName="[Nodrošinājuma novērtēšanas metode]" displayFolder="" count="0" unbalancedGroup="0" hidden="1"/>
    <cacheHierarchy uniqueName="[Nodrošinājuma novērtēšanas metode].[Kods]" caption="Kods" attribute="1" defaultMemberUniqueName="[Nodrošinājuma novērtēšanas metode].[Kods].[Nodrošinājuma novērtēšanas metodes]" allUniqueName="[Nodrošinājuma novērtēšanas metode].[Kods].[Nodrošinājuma novērtēšanas metodes]" dimensionUniqueName="[Nodrošinājuma novērtēšanas metode]" displayFolder="" count="0" unbalancedGroup="0" hidden="1"/>
    <cacheHierarchy uniqueName="[Nodrošinājuma reģistrācijas datums].[Ceturksnis]" caption="Nodrošinājuma reģistrācijas datums.Ceturksnis" attribute="1" time="1" defaultMemberUniqueName="[Nodrošinājuma reģistrācijas datums].[Ceturksnis].[Datumi]" allUniqueName="[Nodrošinājuma reģistrācijas datums].[Ceturksnis].[Datumi]" dimensionUniqueName="[Nodrošinājuma reģistrācijas datums]" displayFolder="" count="0" unbalancedGroup="0" hidden="1"/>
    <cacheHierarchy uniqueName="[Nodrošinājuma reģistrācijas datums].[Diena]" caption="Nodrošinājuma reģistrācijas datums.Diena" attribute="1" time="1" defaultMemberUniqueName="[Nodrošinājuma reģistrācijas datums].[Diena].[Datumi]" allUniqueName="[Nodrošinājuma reģistrācijas datums].[Diena].[Datumi]" dimensionUniqueName="[Nodrošinājuma reģistrācijas datums]" displayFolder="" count="0" unbalancedGroup="0" hidden="1"/>
    <cacheHierarchy uniqueName="[Nodrošinājuma reģistrācijas datums].[Gads]" caption="Nodrošinājuma reģistrācijas datums.Gads" attribute="1" time="1" defaultMemberUniqueName="[Nodrošinājuma reģistrācijas datums].[Gads].[Datumi]" allUniqueName="[Nodrošinājuma reģistrācijas datums].[Gads].[Datumi]" dimensionUniqueName="[Nodrošinājuma reģistrācijas datums]" displayFolder="" count="0" unbalancedGroup="0" hidden="1"/>
    <cacheHierarchy uniqueName="[Nodrošinājuma reģistrācijas datums].[ID]" caption="Nodrošinājuma reģistrācijas datums.ID" attribute="1" time="1" keyAttribute="1" defaultMemberUniqueName="[Nodrošinājuma reģistrācijas datums].[ID].[Datumi]" allUniqueName="[Nodrošinājuma reģistrācijas datums].[ID].[Datumi]" dimensionUniqueName="[Nodrošinājuma reģistrācijas datums]" displayFolder="" count="0" memberValueDatatype="3" unbalancedGroup="0" hidden="1"/>
    <cacheHierarchy uniqueName="[Nodrošinājuma reģistrācijas datums].[Mēnesis]" caption="Nodrošinājuma reģistrācijas datums.Mēnesis" attribute="1" time="1" defaultMemberUniqueName="[Nodrošinājuma reģistrācijas datums].[Mēnesis].[Datumi]" allUniqueName="[Nodrošinājuma reģistrācijas datums].[Mēnesis].[Datumi]" dimensionUniqueName="[Nodrošinājuma reģistrācijas datums]" displayFolder="" count="0" unbalancedGroup="0" hidden="1"/>
    <cacheHierarchy uniqueName="[Nodrošinājuma reģistrācijas vieta].[ID]" caption="Nodrošinājuma reģistrācijas vieta.ID" attribute="1" keyAttribute="1" defaultMemberUniqueName="[Nodrošinājuma reģistrācijas vieta].[ID].[Nodrošinājuma reģistrācijas vietas]" allUniqueName="[Nodrošinājuma reģistrācijas vieta].[ID].[Nodrošinājuma reģistrācijas vietas]" dimensionUniqueName="[Nodrošinājuma reģistrācijas vieta]" displayFolder="" count="0" unbalancedGroup="0" hidden="1"/>
    <cacheHierarchy uniqueName="[Nodrošinājuma reģistrācijas vieta].[Nosaukums]" caption="Nodrošinājuma reģistrācijas vieta.Nosaukums" attribute="1" defaultMemberUniqueName="[Nodrošinājuma reģistrācijas vieta].[Nosaukums].[Nodrošinājuma reģistrācijas vietas]" allUniqueName="[Nodrošinājuma reģistrācijas vieta].[Nosaukums].[Nodrošinājuma reģistrācijas vietas]" dimensionUniqueName="[Nodrošinājuma reģistrācijas vieta]" displayFolder="" count="0" unbalancedGroup="0" hidden="1"/>
    <cacheHierarchy uniqueName="[Nodrošinājuma reģistrācijas vieta klienta saistību faktiskajam atlikumam].[ID]" caption="Nodrošinājuma reģistrācijas vieta klienta saistību faktiskajam atlikumam.ID" attribute="1" keyAttribute="1" defaultMemberUniqueName="[Nodrošinājuma reģistrācijas vieta klienta saistību faktiskajam atlikumam].[ID].[Nodrošinājuma reģistrācijas vietas]" allUniqueName="[Nodrošinājuma reģistrācijas vieta klienta saistību faktiskajam atlikumam].[ID].[Nodrošinājuma reģistrācijas vietas]" dimensionUniqueName="[Nodrošinājuma reģistrācijas vieta klienta saistību faktiskajam atlikumam]" displayFolder="" count="0" unbalancedGroup="0" hidden="1"/>
    <cacheHierarchy uniqueName="[Nodrošinājuma reģistrācijas vieta klienta saistību faktiskajam atlikumam].[Nosaukums]" caption="Nodrošinājuma reģistrācijas vieta klienta saistību faktiskajam atlikumam.Nosaukums" attribute="1" defaultMemberUniqueName="[Nodrošinājuma reģistrācijas vieta klienta saistību faktiskajam atlikumam].[Nosaukums].[Nodrošinājuma reģistrācijas vietas]" allUniqueName="[Nodrošinājuma reģistrācijas vieta klienta saistību faktiskajam atlikumam].[Nosaukums].[Nodrošinājuma reģistrācijas vietas]" dimensionUniqueName="[Nodrošinājuma reģistrācijas vieta klienta saistību faktiskajam atlikumam]" displayFolder="" count="0" unbalancedGroup="0" hidden="1"/>
    <cacheHierarchy uniqueName="[Nodrošinājuma sākotnējā vērtība].[ID]" caption="Nodrošinājuma sākotnējā vērtība.ID" attribute="1" keyAttribute="1" defaultMemberUniqueName="[Nodrošinājuma sākotnējā vērtība].[ID].[Diapazoni]" allUniqueName="[Nodrošinājuma sākotnējā vērtība].[ID].[Diapazoni]" dimensionUniqueName="[Nodrošinājuma sākotnējā vērtība]" displayFolder="" count="0" unbalancedGroup="0" hidden="1"/>
    <cacheHierarchy uniqueName="[Nodrošinājuma sākotnējā vērtība].[RangeOrder]" caption="Nodrošinājuma sākotnējā vērtība.RangeOrder" attribute="1" defaultMemberUniqueName="[Nodrošinājuma sākotnējā vērtība].[RangeOrder].[Diapazoni]" allUniqueName="[Nodrošinājuma sākotnējā vērtība].[RangeOrder].[Diapazoni]" dimensionUniqueName="[Nodrošinājuma sākotnējā vērtība]" displayFolder="" count="0" unbalancedGroup="0" hidden="1"/>
    <cacheHierarchy uniqueName="[Nodrošinājuma sākotnējā vērtība eiro].[ID]" caption="Nodrošinājuma sākotnējā vērtība eiro.ID" attribute="1" keyAttribute="1" defaultMemberUniqueName="[Nodrošinājuma sākotnējā vērtība eiro].[ID].[Diapazoni]" allUniqueName="[Nodrošinājuma sākotnējā vērtība eiro].[ID].[Diapazoni]" dimensionUniqueName="[Nodrošinājuma sākotnējā vērtība eiro]" displayFolder="" count="0" unbalancedGroup="0" hidden="1"/>
    <cacheHierarchy uniqueName="[Nodrošinājuma sākotnējā vērtība eiro].[RangeOrder]" caption="Nodrošinājuma sākotnējā vērtība eiro.RangeOrder" attribute="1" defaultMemberUniqueName="[Nodrošinājuma sākotnējā vērtība eiro].[RangeOrder].[Diapazoni]" allUniqueName="[Nodrošinājuma sākotnējā vērtība eiro].[RangeOrder].[Diapazoni]" dimensionUniqueName="[Nodrošinājuma sākotnējā vērtība eiro]" displayFolder="" count="0" unbalancedGroup="0" hidden="1"/>
    <cacheHierarchy uniqueName="[Nodrošinājuma sākotnējās vērtības noteikšanas datums].[Ceturksnis]" caption="Nodrošinājuma sākotnējās vērtības noteikšanas datums.Ceturksnis" attribute="1" time="1" defaultMemberUniqueName="[Nodrošinājuma sākotnējās vērtības noteikšanas datums].[Ceturksnis].[Datumi]" allUniqueName="[Nodrošinājuma sākotnējās vērtības noteikšanas datums].[Ceturksnis].[Datumi]" dimensionUniqueName="[Nodrošinājuma sākotnējās vērtības noteikšanas datums]" displayFolder="" count="0" unbalancedGroup="0" hidden="1"/>
    <cacheHierarchy uniqueName="[Nodrošinājuma sākotnējās vērtības noteikšanas datums].[Diena]" caption="Nodrošinājuma sākotnējās vērtības noteikšanas datums.Diena" attribute="1" time="1" defaultMemberUniqueName="[Nodrošinājuma sākotnējās vērtības noteikšanas datums].[Diena].[Datumi]" allUniqueName="[Nodrošinājuma sākotnējās vērtības noteikšanas datums].[Diena].[Datumi]" dimensionUniqueName="[Nodrošinājuma sākotnējās vērtības noteikšanas datums]" displayFolder="" count="0" unbalancedGroup="0" hidden="1"/>
    <cacheHierarchy uniqueName="[Nodrošinājuma sākotnējās vērtības noteikšanas datums].[Gads]" caption="Nodrošinājuma sākotnējās vērtības noteikšanas datums.Gads" attribute="1" time="1" defaultMemberUniqueName="[Nodrošinājuma sākotnējās vērtības noteikšanas datums].[Gads].[Datumi]" allUniqueName="[Nodrošinājuma sākotnējās vērtības noteikšanas datums].[Gads].[Datumi]" dimensionUniqueName="[Nodrošinājuma sākotnējās vērtības noteikšanas datums]" displayFolder="" count="0" unbalancedGroup="0" hidden="1"/>
    <cacheHierarchy uniqueName="[Nodrošinājuma sākotnējās vērtības noteikšanas datums].[ID]" caption="Nodrošinājuma sākotnējās vērtības noteikšanas datums.ID" attribute="1" time="1" keyAttribute="1" defaultMemberUniqueName="[Nodrošinājuma sākotnējās vērtības noteikšanas datums].[ID].[Datumi]" allUniqueName="[Nodrošinājuma sākotnējās vērtības noteikšanas datums].[ID].[Datumi]" dimensionUniqueName="[Nodrošinājuma sākotnējās vērtības noteikšanas datums]" displayFolder="" count="0" memberValueDatatype="3" unbalancedGroup="0" hidden="1"/>
    <cacheHierarchy uniqueName="[Nodrošinājuma sākotnējās vērtības noteikšanas datums].[Mēnesis]" caption="Nodrošinājuma sākotnējās vērtības noteikšanas datums.Mēnesis" attribute="1" time="1" defaultMemberUniqueName="[Nodrošinājuma sākotnējās vērtības noteikšanas datums].[Mēnesis].[Datumi]" allUniqueName="[Nodrošinājuma sākotnējās vērtības noteikšanas datums].[Mēnesis].[Datumi]" dimensionUniqueName="[Nodrošinājuma sākotnējās vērtības noteikšanas datums]" displayFolder="" count="0" unbalancedGroup="0" hidden="1"/>
    <cacheHierarchy uniqueName="[Nodrošinājuma sākotnējās vērtības noteikšanas datums].[Month]" caption="Nodrošinājuma sākotnējās vērtības noteikšanas datums.Month" attribute="1" time="1" defaultMemberUniqueName="[Nodrošinājuma sākotnējās vērtības noteikšanas datums].[Month].[Datumi]" allUniqueName="[Nodrošinājuma sākotnējās vērtības noteikšanas datums].[Month].[Datumi]" dimensionUniqueName="[Nodrošinājuma sākotnējās vērtības noteikšanas datums]" displayFolder="" count="0" unbalancedGroup="0" hidden="1"/>
    <cacheHierarchy uniqueName="[Nodrošinājuma sākotnējās vērtības noteikšanas datums].[Year]" caption="Nodrošinājuma sākotnējās vērtības noteikšanas datums.Year" attribute="1" time="1" defaultMemberUniqueName="[Nodrošinājuma sākotnējās vērtības noteikšanas datums].[Year].[Datumi]" allUniqueName="[Nodrošinājuma sākotnējās vērtības noteikšanas datums].[Year].[Datumi]" dimensionUniqueName="[Nodrošinājuma sākotnējās vērtības noteikšanas datums]" displayFolder="" count="0" unbalancedGroup="0" hidden="1"/>
    <cacheHierarchy uniqueName="[Nodrošinājuma sākotnējās vērtības valūta].[ID]" caption="Nodrošinājuma sākotnējās vērtības valūta.ID" attribute="1" keyAttribute="1" defaultMemberUniqueName="[Nodrošinājuma sākotnējās vērtības valūta].[ID].[Valūtas]" allUniqueName="[Nodrošinājuma sākotnējās vērtības valūta].[ID].[Valūtas]" dimensionUniqueName="[Nodrošinājuma sākotnējās vērtības valūta]" displayFolder="" count="0" unbalancedGroup="0" hidden="1"/>
    <cacheHierarchy uniqueName="[Nodrošinājuma sākotnējās vērtības valūta].[Nosaukums]" caption="Nodrošinājuma sākotnējās vērtības valūta.Nosaukums" attribute="1" defaultMemberUniqueName="[Nodrošinājuma sākotnējās vērtības valūta].[Nosaukums].[Valūtas]" allUniqueName="[Nodrošinājuma sākotnējās vērtības valūta].[Nosaukums].[Valūtas]" dimensionUniqueName="[Nodrošinājuma sākotnējās vērtības valūta]" displayFolder="" count="0" unbalancedGroup="0" hidden="1"/>
    <cacheHierarchy uniqueName="[Nodrošinājuma valūta klienta saistību faktiskajam atlikumam].[ID]" caption="Nodrošinājuma valūta klienta saistību faktiskajam atlikumam.ID" attribute="1" keyAttribute="1" defaultMemberUniqueName="[Nodrošinājuma valūta klienta saistību faktiskajam atlikumam].[ID].[Valūtas]" allUniqueName="[Nodrošinājuma valūta klienta saistību faktiskajam atlikumam].[ID].[Valūtas]" dimensionUniqueName="[Nodrošinājuma valūta klienta saistību faktiskajam atlikumam]" displayFolder="" count="0" unbalancedGroup="0" hidden="1"/>
    <cacheHierarchy uniqueName="[Nodrošinājuma valūta klienta saistību faktiskajam atlikumam].[Nosaukums]" caption="Nodrošinājuma valūta klienta saistību faktiskajam atlikumam.Nosaukums" attribute="1" defaultMemberUniqueName="[Nodrošinājuma valūta klienta saistību faktiskajam atlikumam].[Nosaukums].[Valūtas]" allUniqueName="[Nodrošinājuma valūta klienta saistību faktiskajam atlikumam].[Nosaukums].[Valūtas]" dimensionUniqueName="[Nodrošinājuma valūta klienta saistību faktiskajam atlikumam]" displayFolder="" count="0" unbalancedGroup="0" hidden="1"/>
    <cacheHierarchy uniqueName="[Nodrošinājuma veids].[Kods]" caption="Nodrošinājuma veids.Kods" attribute="1" defaultMemberUniqueName="[Nodrošinājuma veids].[Kods].[Nodrošinājuma veidi]" allUniqueName="[Nodrošinājuma veids].[Kods].[Nodrošinājuma veidi]" dimensionUniqueName="[Nodrošinājuma veids]" displayFolder="" count="0" unbalancedGroup="0" hidden="1"/>
    <cacheHierarchy uniqueName="[Nodrošinājuma veids].[Veids]" caption="Nodrošinājuma veids.Veids" attribute="1" defaultMemberUniqueName="[Nodrošinājuma veids].[Veids].[Nodrošinājuma veidi]" allUniqueName="[Nodrošinājuma veids].[Veids].[Nodrošinājuma veidi]" dimensionUniqueName="[Nodrošinājuma veids]" displayFolder="" count="0" unbalancedGroup="0" hidden="1"/>
    <cacheHierarchy uniqueName="[Nodrošinājuma veids sintētiskās vērtspapīrošanas gadījumā].[Kods]" caption="Kods" attribute="1" defaultMemberUniqueName="[Nodrošinājuma veids sintētiskās vērtspapīrošanas gadījumā].[Kods].[Nodrošinājuma veidi]" allUniqueName="[Nodrošinājuma veids sintētiskās vērtspapīrošanas gadījumā].[Kods].[Nodrošinājuma veidi]" dimensionUniqueName="[Nodrošinājuma veids sintētiskās vērtspapīrošanas gadījumā]" displayFolder="" count="0" unbalancedGroup="0" hidden="1"/>
    <cacheHierarchy uniqueName="[Nodrošinājuma veids sintētiskās vērtspapīrošanas gadījumā].[Nodrošinājuma veids]" caption="Nodrošinājuma veids" attribute="1" defaultMemberUniqueName="[Nodrošinājuma veids sintētiskās vērtspapīrošanas gadījumā].[Nodrošinājuma veids].[Nodrošinājuma veidi]" allUniqueName="[Nodrošinājuma veids sintētiskās vērtspapīrošanas gadījumā].[Nodrošinājuma veids].[Nodrošinājuma veidi]" dimensionUniqueName="[Nodrošinājuma veids sintētiskās vērtspapīrošanas gadījumā]" displayFolder="" count="0" unbalancedGroup="0" hidden="1"/>
    <cacheHierarchy uniqueName="[Nodrošinājuma vērtība].[ID]" caption="Nodrošinājuma vērtība.ID" attribute="1" keyAttribute="1" defaultMemberUniqueName="[Nodrošinājuma vērtība].[ID].[Diapazoni]" allUniqueName="[Nodrošinājuma vērtība].[ID].[Diapazoni]" dimensionUniqueName="[Nodrošinājuma vērtība]" displayFolder="" count="0" unbalancedGroup="0" hidden="1"/>
    <cacheHierarchy uniqueName="[Nodrošinājuma vērtība].[RangeOrder]" caption="Nodrošinājuma vērtība.RangeOrder" attribute="1" defaultMemberUniqueName="[Nodrošinājuma vērtība].[RangeOrder].[Diapazoni]" allUniqueName="[Nodrošinājuma vērtība].[RangeOrder].[Diapazoni]" dimensionUniqueName="[Nodrošinājuma vērtība]" displayFolder="" count="0" unbalancedGroup="0" hidden="1"/>
    <cacheHierarchy uniqueName="[Nodrošinājuma vērtība eiro].[ID]" caption="Nodrošinājuma vērtība eiro.ID" attribute="1" keyAttribute="1" defaultMemberUniqueName="[Nodrošinājuma vērtība eiro].[ID].[Diapazoni]" allUniqueName="[Nodrošinājuma vērtība eiro].[ID].[Diapazoni]" dimensionUniqueName="[Nodrošinājuma vērtība eiro]" displayFolder="" count="0" unbalancedGroup="0" hidden="1"/>
    <cacheHierarchy uniqueName="[Nodrošinājuma vērtība eiro].[RangeOrder]" caption="Nodrošinājuma vērtība eiro.RangeOrder" attribute="1" defaultMemberUniqueName="[Nodrošinājuma vērtība eiro].[RangeOrder].[Diapazoni]" allUniqueName="[Nodrošinājuma vērtība eiro].[RangeOrder].[Diapazoni]" dimensionUniqueName="[Nodrošinājuma vērtība eiro]" displayFolder="" count="0" unbalancedGroup="0" hidden="1"/>
    <cacheHierarchy uniqueName="[Nodrošinājuma vērtība eiro klienta saistību faktiskajam atlikumam].[ID]" caption="Nodrošinājuma vērtība eiro klienta saistību faktiskajam atlikumam.ID" attribute="1" keyAttribute="1" defaultMemberUniqueName="[Nodrošinājuma vērtība eiro klienta saistību faktiskajam atlikumam].[ID].[Diapazoni]" allUniqueName="[Nodrošinājuma vērtība eiro klienta saistību faktiskajam atlikumam].[ID].[Diapazoni]" dimensionUniqueName="[Nodrošinājuma vērtība eiro klienta saistību faktiskajam atlikumam]" displayFolder="" count="0" unbalancedGroup="0" hidden="1"/>
    <cacheHierarchy uniqueName="[Nodrošinājuma vērtība eiro klienta saistību faktiskajam atlikumam].[RangeOrder]" caption="Nodrošinājuma vērtība eiro klienta saistību faktiskajam atlikumam.RangeOrder" attribute="1" defaultMemberUniqueName="[Nodrošinājuma vērtība eiro klienta saistību faktiskajam atlikumam].[RangeOrder].[Diapazoni]" allUniqueName="[Nodrošinājuma vērtība eiro klienta saistību faktiskajam atlikumam].[RangeOrder].[Diapazoni]" dimensionUniqueName="[Nodrošinājuma vērtība eiro klienta saistību faktiskajam atlikumam]" displayFolder="" count="0" unbalancedGroup="0" hidden="1"/>
    <cacheHierarchy uniqueName="[Nodrošinājuma vērtības eiro valūta klienta saistību faktiskajam atlikumam].[ID]" caption="Nodrošinājuma vērtības eiro valūta klienta saistību faktiskajam atlikumam.ID" attribute="1" keyAttribute="1" defaultMemberUniqueName="[Nodrošinājuma vērtības eiro valūta klienta saistību faktiskajam atlikumam].[ID].[Valūtas]" allUniqueName="[Nodrošinājuma vērtības eiro valūta klienta saistību faktiskajam atlikumam].[ID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Nosaukums]" caption="Nodrošinājuma vērtības eiro valūta klienta saistību faktiskajam atlikumam.Nosaukums" attribute="1" defaultMemberUniqueName="[Nodrošinājuma vērtības eiro valūta klienta saistību faktiskajam atlikumam].[Nosaukums].[Valūtas]" allUniqueName="[Nodrošinājuma vērtības eiro valūta klienta saistību faktiskajam atlikumam].[Nosaukums].[Valūtas]" dimensionUniqueName="[Nodrošinājuma vērtības eiro valūta klienta saistību faktiskajam atlikumam]" displayFolder="" count="0" unbalancedGroup="0" hidden="1"/>
    <cacheHierarchy uniqueName="[Nodrošinājuma vērtības eiro veids klienta saistību faktiskajam atlikumam].[Kods]" caption="Nodrošinājuma vērtības eiro veids klienta saistību faktiskajam atlikumam.Kods" attribute="1" defaultMemberUniqueName="[Nodrošinājuma vērtības eiro veids klienta saistību faktiskajam atlikumam].[Kods].[Nodrošinājuma veidi]" allUniqueName="[Nodrošinājuma vērtības eiro veids klienta saistību faktiskajam atlikumam].[Kods].[Nodrošinājuma veidi]" dimensionUniqueName="[Nodrošinājuma vērtības eiro veids klienta saistību faktiskajam atlikumam]" displayFolder="" count="0" unbalancedGroup="0" hidden="1"/>
    <cacheHierarchy uniqueName="[Nodrošinājuma vērtības eiro veids klienta saistību faktiskajam atlikumam].[Veids]" caption="Nodrošinājuma vērtības eiro veids klienta saistību faktiskajam atlikumam.Veids" attribute="1" defaultMemberUniqueName="[Nodrošinājuma vērtības eiro veids klienta saistību faktiskajam atlikumam].[Veids].[Nodrošinājuma veidi]" allUniqueName="[Nodrošinājuma vērtības eiro veids klienta saistību faktiskajam atlikumam].[Veids].[Nodrošinājuma veidi]" dimensionUniqueName="[Nodrošinājuma vērtības eiro veids klienta saistību faktiskajam atlikumam]" displayFolder="" count="0" unbalancedGroup="0" hidden="1"/>
    <cacheHierarchy uniqueName="[Nodrošinājuma vērtības noteikšanas datums].[Ceturksnis]" caption="Nodrošinājuma vērtības noteikšanas datums.Ceturksnis" attribute="1" time="1" defaultMemberUniqueName="[Nodrošinājuma vērtības noteikšanas datums].[Ceturksnis].[Datumi]" allUniqueName="[Nodrošinājuma vērtības noteikšanas datums].[Ceturksnis].[Datumi]" dimensionUniqueName="[Nodrošinājuma vērtības noteikšanas datums]" displayFolder="" count="0" unbalancedGroup="0" hidden="1"/>
    <cacheHierarchy uniqueName="[Nodrošinājuma vērtības noteikšanas datums].[Diena]" caption="Nodrošinājuma vērtības noteikšanas datums.Diena" attribute="1" time="1" defaultMemberUniqueName="[Nodrošinājuma vērtības noteikšanas datums].[Diena].[Datumi]" allUniqueName="[Nodrošinājuma vērtības noteikšanas datums].[Diena].[Datumi]" dimensionUniqueName="[Nodrošinājuma vērtības noteikšanas datums]" displayFolder="" count="0" unbalancedGroup="0" hidden="1"/>
    <cacheHierarchy uniqueName="[Nodrošinājuma vērtības noteikšanas datums].[Gads]" caption="Nodrošinājuma vērtības noteikšanas datums.Gads" attribute="1" time="1" defaultMemberUniqueName="[Nodrošinājuma vērtības noteikšanas datums].[Gads].[Datumi]" allUniqueName="[Nodrošinājuma vērtības noteikšanas datums].[Gads].[Datumi]" dimensionUniqueName="[Nodrošinājuma vērtības noteikšanas datums]" displayFolder="" count="0" unbalancedGroup="0" hidden="1"/>
    <cacheHierarchy uniqueName="[Nodrošinājuma vērtības noteikšanas datums].[ID]" caption="Nodrošinājuma vērtības noteikšanas datums.ID" attribute="1" time="1" keyAttribute="1" defaultMemberUniqueName="[Nodrošinājuma vērtības noteikšanas datums].[ID].[Datumi]" allUniqueName="[Nodrošinājuma vērtības noteikšanas datums].[ID].[Datumi]" dimensionUniqueName="[Nodrošinājuma vērtības noteikšanas datums]" displayFolder="" count="0" memberValueDatatype="3" unbalancedGroup="0" hidden="1"/>
    <cacheHierarchy uniqueName="[Nodrošinājuma vērtības noteikšanas datums].[Mēnesis]" caption="Nodrošinājuma vērtības noteikšanas datums.Mēnesis" attribute="1" time="1" defaultMemberUniqueName="[Nodrošinājuma vērtības noteikšanas datums].[Mēnesis].[Datumi]" allUniqueName="[Nodrošinājuma vērtības noteikšanas datums].[Mēnesis].[Datumi]" dimensionUniqueName="[Nodrošinājuma vērtības noteikšanas datums]" displayFolder="" count="0" unbalancedGroup="0" hidden="1"/>
    <cacheHierarchy uniqueName="[Nodrošinājuma vērtības noteikšanas datums].[Month]" caption="Nodrošinājuma vērtības noteikšanas datums.Month" attribute="1" time="1" defaultMemberUniqueName="[Nodrošinājuma vērtības noteikšanas datums].[Month].[Datumi]" allUniqueName="[Nodrošinājuma vērtības noteikšanas datums].[Month].[Datumi]" dimensionUniqueName="[Nodrošinājuma vērtības noteikšanas datums]" displayFolder="" count="0" unbalancedGroup="0" hidden="1"/>
    <cacheHierarchy uniqueName="[Nodrošinājuma vērtības noteikšanas datums].[Year]" caption="Nodrošinājuma vērtības noteikšanas datums.Year" attribute="1" time="1" defaultMemberUniqueName="[Nodrošinājuma vērtības noteikšanas datums].[Year].[Datumi]" allUniqueName="[Nodrošinājuma vērtības noteikšanas datums].[Year].[Datumi]" dimensionUniqueName="[Nodrošinājuma vērtības noteikšanas datums]" displayFolder="" count="0" unbalancedGroup="0" hidden="1"/>
    <cacheHierarchy uniqueName="[Nodrošinājuma vērtības valūta].[ID]" caption="Nodrošinājuma vērtības valūta.ID" attribute="1" keyAttribute="1" defaultMemberUniqueName="[Nodrošinājuma vērtības valūta].[ID].[Valūtas]" allUniqueName="[Nodrošinājuma vērtības valūta].[ID].[Valūtas]" dimensionUniqueName="[Nodrošinājuma vērtības valūta]" displayFolder="" count="0" unbalancedGroup="0" hidden="1"/>
    <cacheHierarchy uniqueName="[Nodrošinājuma vērtības valūta].[Nosaukums]" caption="Nodrošinājuma vērtības valūta.Nosaukums" attribute="1" defaultMemberUniqueName="[Nodrošinājuma vērtības valūta].[Nosaukums].[Valūtas]" allUniqueName="[Nodrošinājuma vērtības valūta].[Nosaukums].[Valūtas]" dimensionUniqueName="[Nodrošinājuma vērtības valūta]" displayFolder="" count="0" unbalancedGroup="0" hidden="1"/>
    <cacheHierarchy uniqueName="[Nodrošinājuma vērtības veids].[ID]" caption="ID" attribute="1" keyAttribute="1" defaultMemberUniqueName="[Nodrošinājuma vērtības veids].[ID].[Nodrošinājuma vērtības veidi]" allUniqueName="[Nodrošinājuma vērtības veids].[ID].[Nodrošinājuma vērtības veidi]" dimensionUniqueName="[Nodrošinājuma vērtības veids]" displayFolder="" count="0" unbalancedGroup="0" hidden="1"/>
    <cacheHierarchy uniqueName="[Nodrošinājuma vērtības veids].[Kods]" caption="Kods" attribute="1" defaultMemberUniqueName="[Nodrošinājuma vērtības veids].[Kods].[Nodrošinājuma vērtības veidi]" allUniqueName="[Nodrošinājuma vērtības veids].[Kods].[Nodrošinājuma vērtības veidi]" dimensionUniqueName="[Nodrošinājuma vērtības veids]" displayFolder="" count="0" unbalancedGroup="0" hidden="1"/>
    <cacheHierarchy uniqueName="[Norāde par atbalsta pasākumiem sakarā ar Covid-19 izplatību].[Kods]" caption="Norāde par atbalsta pasākumiem sakarā ar Covid-19 izplatību.Kods" attribute="1" defaultMemberUniqueName="[Norāde par atbalsta pasākumiem sakarā ar Covid-19 izplatību].[Kods].[Norādes par atbalsta pasākumiem sakarā ar Covid-19 izplatību]" allUniqueName="[Norāde par atbalsta pasākumiem sakarā ar Covid-19 izplatību].[Kods].[Norādes par atbalsta pasākumiem sakarā ar Covid-19 izplatību]" dimensionUniqueName="[Norāde par atbalsta pasākumiem sakarā ar Covid-19 izplatību]" displayFolder="" count="0" unbalancedGroup="0" hidden="1"/>
    <cacheHierarchy uniqueName="[Norāde par atbalsta pasākumiem sakarā ar Covid-19 izplatību no kredīta ieraksta].[Kods]" caption="Norāde par atbalsta pasākumiem sakarā ar Covid-19 izplatību no kredīta ieraksta.Kods" attribute="1" defaultMemberUniqueName="[Norāde par atbalsta pasākumiem sakarā ar Covid-19 izplatību no kredīta ieraksta].[Kods].[Norādes par atbalsta pasākumiem sakarā ar Covid-19 izplatību]" allUniqueName="[Norāde par atbalsta pasākumiem sakarā ar Covid-19 izplatību no kredīta ieraksta].[Kods].[Norādes par atbalsta pasākumiem sakarā ar Covid-19 izplatību]" dimensionUniqueName="[Norāde par atbalsta pasākumiem sakarā ar Covid-19 izplatību no kredīta ieraksta]" displayFolder="" count="0" unbalancedGroup="0" hidden="1"/>
    <cacheHierarchy uniqueName="[Norāde par atzīšanu bilancē un ārpusbilancē].[ID]" caption="ID" attribute="1" keyAttribute="1" defaultMemberUniqueName="[Norāde par atzīšanu bilancē un ārpusbilancē].[ID].[Norādes par atzīšanu bilancē un ārpusbilancē]" allUniqueName="[Norāde par atzīšanu bilancē un ārpusbilancē].[ID].[Norādes par atzīšanu bilancē un ārpusbilancē]" dimensionUniqueName="[Norāde par atzīšanu bilancē un ārpusbilancē]" displayFolder="" count="0" unbalancedGroup="0" hidden="1"/>
    <cacheHierarchy uniqueName="[Norāde par atzīšanu bilancē un ārpusbilancē].[Kods]" caption="Kods" attribute="1" defaultMemberUniqueName="[Norāde par atzīšanu bilancē un ārpusbilancē].[Kods].[Norādes par atzīšanu bilancē un ārpusbilancē]" allUniqueName="[Norāde par atzīšanu bilancē un ārpusbilancē].[Kods].[Norādes par atzīšanu bilancē un ārpusbilancē]" dimensionUniqueName="[Norāde par atzīšanu bilancē un ārpusbilancē]" displayFolder="" count="0" unbalancedGroup="0" hidden="1"/>
    <cacheHierarchy uniqueName="[Norāde par iesaistītās personas funkciju].[ID]" caption="ID" attribute="1" keyAttribute="1" defaultMemberUniqueName="[Norāde par iesaistītās personas funkciju].[ID].[Norādes par iesaistītās personas funkciju]" allUniqueName="[Norāde par iesaistītās personas funkciju].[ID].[Norādes par iesaistītās personas funkciju]" dimensionUniqueName="[Norāde par iesaistītās personas funkciju]" displayFolder="" count="0" unbalancedGroup="0" hidden="1"/>
    <cacheHierarchy uniqueName="[Norāde par iesaistītās personas funkciju].[Kods]" caption="Kods" attribute="1" defaultMemberUniqueName="[Norāde par iesaistītās personas funkciju].[Kods].[Norādes par iesaistītās personas funkciju]" allUniqueName="[Norāde par iesaistītās personas funkciju].[Kods].[Norādes par iesaistītās personas funkciju]" dimensionUniqueName="[Norāde par iesaistītās personas funkciju]" displayFolder="" count="0" unbalancedGroup="0" hidden="1"/>
    <cacheHierarchy uniqueName="[Norāde par klienta saistību klasifikāciju tirdzniecības portfelī].[ID]" caption="ID" attribute="1" keyAttribute="1" defaultMemberUniqueName="[Norāde par klienta saistību klasifikāciju tirdzniecības portfelī].[ID].[Norādes par klienta saistību klasifikāciju tirdzniecības portfelī]" allUniqueName="[Norāde par klienta saistību klasifikāciju tirdzniecības portfelī].[ID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klasifikāciju tirdzniecības portfelī].[Kods]" caption="Kods" attribute="1" defaultMemberUniqueName="[Norāde par klienta saistību klasifikāciju tirdzniecības portfelī].[Kods].[Norādes par klienta saistību klasifikāciju tirdzniecības portfelī]" allUniqueName="[Norāde par klienta saistību klasifikāciju tirdzniecības portfelī].[Kods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pārstrukturēšanu vai atgūšanu].[Kods]" caption="Kods" attribute="1" defaultMemberUniqueName="[Norāde par klienta saistību pārstrukturēšanu vai atgūšanu].[Kods].[Norāde]" allUniqueName="[Norāde par klienta saistību pārstrukturēšanu vai atgūšanu].[Kods].[Norāde]" dimensionUniqueName="[Norāde par klienta saistību pārstrukturēšanu vai atgūšanu]" displayFolder="" count="0" unbalancedGroup="0" hidden="1"/>
    <cacheHierarchy uniqueName="[Norāde par klienta saistību pārstrukturēšanu vai atgūšanu].[Norāde par klienta saistību pārstrukturēšanu vai atgūšanu]" caption="Norāde par klienta saistību pārstrukturēšanu vai atgūšanu" attribute="1" keyAttribute="1" defaultMemberUniqueName="[Norāde par klienta saistību pārstrukturēšanu vai atgūšanu].[Norāde par klienta saistību pārstrukturēšanu vai atgūšanu].[Norāde]" allUniqueName="[Norāde par klienta saistību pārstrukturēšanu vai atgūšanu].[Norāde par klienta saistību pārstrukturēšanu vai atgūšanu].[Norāde]" dimensionUniqueName="[Norāde par klienta saistību pārstrukturēšanu vai atgūšanu]" displayFolder="" count="0" unbalancedGroup="0" hidden="1"/>
    <cacheHierarchy uniqueName="[Norāde par tās personas valstisko piederību kura uzņemas ar klienta saistībām saistīto risku].[ID]" caption="Norāde par tās personas valstisko piederību kura uzņemas ar klienta saistībām saistīto risku.ID" attribute="1" keyAttribute="1" defaultMemberUniqueName="[Norāde par tās personas valstisko piederību kura uzņemas ar klienta saistībām saistīto risku].[ID].[Valstis]" allUniqueName="[Norāde par tās personas valstisko piederību kura uzņemas ar klienta saistībām saistīto risku].[ID].[Valstis]" dimensionUniqueName="[Norāde par tās personas valstisko piederību kura uzņemas ar klienta saistībām saistīto risku]" displayFolder="" count="0" unbalancedGroup="0" hidden="1"/>
    <cacheHierarchy uniqueName="[Norāde par tās personas valstisko piederību kura uzņemas ar klienta saistībām saistīto risku].[Nosaukums]" caption="Norāde par tās personas valstisko piederību kura uzņemas ar klienta saistībām saistīto risku.Nosaukums" attribute="1" defaultMemberUniqueName="[Norāde par tās personas valstisko piederību kura uzņemas ar klienta saistībām saistīto risku].[Nosaukums].[Valstis]" allUniqueName="[Norāde par tās personas valstisko piederību kura uzņemas ar klienta saistībām saistīto risku].[Nosaukums].[Valstis]" dimensionUniqueName="[Norāde par tās personas valstisko piederību kura uzņemas ar klienta saistībām saistīto risku]" displayFolder="" count="0" unbalancedGroup="0" hidden="1"/>
    <cacheHierarchy uniqueName="[Norēķina datums].[Ceturksnis]" caption="Norēķina datums.Ceturksnis" attribute="1" time="1" defaultMemberUniqueName="[Norēķina datums].[Ceturksnis].[Datumi]" allUniqueName="[Norēķina datums].[Ceturksnis].[Datumi]" dimensionUniqueName="[Norēķina datums]" displayFolder="" count="0" unbalancedGroup="0" hidden="1"/>
    <cacheHierarchy uniqueName="[Norēķina datums].[Diena]" caption="Norēķina datums.Diena" attribute="1" time="1" defaultMemberUniqueName="[Norēķina datums].[Diena].[Datumi]" allUniqueName="[Norēķina datums].[Diena].[Datumi]" dimensionUniqueName="[Norēķina datums]" displayFolder="" count="0" unbalancedGroup="0" hidden="1"/>
    <cacheHierarchy uniqueName="[Norēķina datums].[Gads]" caption="Norēķina datums.Gads" attribute="1" time="1" defaultMemberUniqueName="[Norēķina datums].[Gads].[Datumi]" allUniqueName="[Norēķina datums].[Gads].[Datumi]" dimensionUniqueName="[Norēķina datums]" displayFolder="" count="0" unbalancedGroup="0" hidden="1"/>
    <cacheHierarchy uniqueName="[Norēķina datums].[ID]" caption="Norēķina datums.ID" attribute="1" time="1" keyAttribute="1" defaultMemberUniqueName="[Norēķina datums].[ID].[Datumi]" allUniqueName="[Norēķina datums].[ID].[Datumi]" dimensionUniqueName="[Norēķina datums]" displayFolder="" count="0" memberValueDatatype="3" unbalancedGroup="0" hidden="1"/>
    <cacheHierarchy uniqueName="[Norēķina datums].[Mēnesis]" caption="Norēķina datums.Mēnesis" attribute="1" time="1" defaultMemberUniqueName="[Norēķina datums].[Mēnesis].[Datumi]" allUniqueName="[Norēķina datums].[Mēnesis].[Datumi]" dimensionUniqueName="[Norēķina datums]" displayFolder="" count="0" unbalancedGroup="0" hidden="1"/>
    <cacheHierarchy uniqueName="[Norēķina datums].[Month]" caption="Norēķina datums.Month" attribute="1" time="1" defaultMemberUniqueName="[Norēķina datums].[Month].[Datumi]" allUniqueName="[Norēķina datums].[Month].[Datumi]" dimensionUniqueName="[Norēķina datums]" displayFolder="" count="0" unbalancedGroup="0" hidden="1"/>
    <cacheHierarchy uniqueName="[Norēķina datums].[Year]" caption="Norēķina datums.Year" attribute="1" time="1" defaultMemberUniqueName="[Norēķina datums].[Year].[Datumi]" allUniqueName="[Norēķina datums].[Year].[Datumi]" dimensionUniqueName="[Norēķina datums]" displayFolder="" count="0" unbalancedGroup="0" hidden="1"/>
    <cacheHierarchy uniqueName="[Norēķina datums kalendārajā mēnesī].[Kods]" caption="Kods" attribute="1" defaultMemberUniqueName="[Norēķina datums kalendārajā mēnesī].[Kods].[Norēķina datumi kalendārajā mēnesī]" allUniqueName="[Norēķina datums kalendārajā mēnesī].[Kods].[Norēķina datumi kalendārajā mēnesī]" dimensionUniqueName="[Norēķina datums kalendārajā mēnesī]" displayFolder="" count="0" unbalancedGroup="0" hidden="1"/>
    <cacheHierarchy uniqueName="[ParadsID].[ParadsID]" caption="ParadsID" attribute="1" keyAttribute="1" defaultMemberUniqueName="[ParadsID].[ParadsID].[All]" allUniqueName="[ParadsID].[ParadsID].[All]" dimensionUniqueName="[ParadsID]" displayFolder="" count="0" unbalancedGroup="0" hidden="1"/>
    <cacheHierarchy uniqueName="[ParadsIDPersonCount].[ID]" caption="ID" attribute="1" keyAttribute="1" defaultMemberUniqueName="[ParadsIDPersonCount].[ID].[All]" allUniqueName="[ParadsIDPersonCount].[ID].[All]" dimensionUniqueName="[ParadsIDPersonCount]" displayFolder="" count="0" unbalancedGroup="0" hidden="1"/>
    <cacheHierarchy uniqueName="[Pārkāpuma datums vai pārkāpuma novēršanas datums].[Ceturksnis]" caption="Pārkāpuma datums vai pārkāpuma novēršanas datums.Ceturksnis" attribute="1" time="1" defaultMemberUniqueName="[Pārkāpuma datums vai pārkāpuma novēršanas datums].[Ceturksnis].[Datumi]" allUniqueName="[Pārkāpuma datums vai pārkāpuma novēršanas datums].[Ceturksnis].[Datumi]" dimensionUniqueName="[Pārkāpuma datums vai pārkāpuma novēršanas datums]" displayFolder="" count="0" unbalancedGroup="0" hidden="1"/>
    <cacheHierarchy uniqueName="[Pārkāpuma datums vai pārkāpuma novēršanas datums].[Diena]" caption="Pārkāpuma datums vai pārkāpuma novēršanas datums.Diena" attribute="1" time="1" defaultMemberUniqueName="[Pārkāpuma datums vai pārkāpuma novēršanas datums].[Diena].[Datumi]" allUniqueName="[Pārkāpuma datums vai pārkāpuma novēršanas datums].[Diena].[Datumi]" dimensionUniqueName="[Pārkāpuma datums vai pārkāpuma novēršanas datums]" displayFolder="" count="0" unbalancedGroup="0" hidden="1"/>
    <cacheHierarchy uniqueName="[Pārkāpuma datums vai pārkāpuma novēršanas datums].[Gads]" caption="Pārkāpuma datums vai pārkāpuma novēršanas datums.Gads" attribute="1" time="1" defaultMemberUniqueName="[Pārkāpuma datums vai pārkāpuma novēršanas datums].[Gads].[Datumi]" allUniqueName="[Pārkāpuma datums vai pārkāpuma novēršanas datums].[Gads].[Datumi]" dimensionUniqueName="[Pārkāpuma datums vai pārkāpuma novēršanas datums]" displayFolder="" count="0" unbalancedGroup="0" hidden="1"/>
    <cacheHierarchy uniqueName="[Pārkāpuma datums vai pārkāpuma novēršanas datums].[ID]" caption="Pārkāpuma datums vai pārkāpuma novēršanas datums.ID" attribute="1" time="1" keyAttribute="1" defaultMemberUniqueName="[Pārkāpuma datums vai pārkāpuma novēršanas datums].[ID].[Datumi]" allUniqueName="[Pārkāpuma datums vai pārkāpuma novēršanas datums].[ID].[Datumi]" dimensionUniqueName="[Pārkāpuma datums vai pārkāpuma novēršanas datums]" displayFolder="" count="0" memberValueDatatype="3" unbalancedGroup="0" hidden="1"/>
    <cacheHierarchy uniqueName="[Pārkāpuma datums vai pārkāpuma novēršanas datums].[Mēnesis]" caption="Pārkāpuma datums vai pārkāpuma novēršanas datums.Mēnesis" attribute="1" time="1" defaultMemberUniqueName="[Pārkāpuma datums vai pārkāpuma novēršanas datums].[Mēnesis].[Datumi]" allUniqueName="[Pārkāpuma datums vai pārkāpuma novēršanas datums].[Mēnesis].[Datumi]" dimensionUniqueName="[Pārkāpuma datums vai pārkāpuma novēršanas datums]" displayFolder="" count="0" unbalancedGroup="0" hidden="1"/>
    <cacheHierarchy uniqueName="[Pārkāpuma datums vai pārkāpuma novēršanas datums].[Month]" caption="Pārkāpuma datums vai pārkāpuma novēršanas datums.Month" attribute="1" time="1" defaultMemberUniqueName="[Pārkāpuma datums vai pārkāpuma novēršanas datums].[Month].[Datumi]" allUniqueName="[Pārkāpuma datums vai pārkāpuma novēršanas datums].[Month].[Datumi]" dimensionUniqueName="[Pārkāpuma datums vai pārkāpuma novēršanas datums]" displayFolder="" count="0" unbalancedGroup="0" hidden="1"/>
    <cacheHierarchy uniqueName="[Pārkāpuma datums vai pārkāpuma novēršanas datums].[Year]" caption="Pārkāpuma datums vai pārkāpuma novēršanas datums.Year" attribute="1" time="1" defaultMemberUniqueName="[Pārkāpuma datums vai pārkāpuma novēršanas datums].[Year].[Datumi]" allUniqueName="[Pārkāpuma datums vai pārkāpuma novēršanas datums].[Year].[Datumi]" dimensionUniqueName="[Pārkāpuma datums vai pārkāpuma novēršanas datums]" displayFolder="" count="0" unbalancedGroup="0" hidden="1"/>
    <cacheHierarchy uniqueName="[Pārkāpuma ziņošanas sākuma datums].[Ceturksnis]" caption="Pārkāpuma ziņošanas sākuma datums.Ceturksnis" attribute="1" time="1" defaultMemberUniqueName="[Pārkāpuma ziņošanas sākuma datums].[Ceturksnis].[Datumi]" allUniqueName="[Pārkāpuma ziņošanas sākuma datums].[Ceturksnis].[Datumi]" dimensionUniqueName="[Pārkāpuma ziņošanas sākuma datums]" displayFolder="" count="0" unbalancedGroup="0" hidden="1"/>
    <cacheHierarchy uniqueName="[Pārkāpuma ziņošanas sākuma datums].[Diena]" caption="Pārkāpuma ziņošanas sākuma datums.Diena" attribute="1" time="1" defaultMemberUniqueName="[Pārkāpuma ziņošanas sākuma datums].[Diena].[Datumi]" allUniqueName="[Pārkāpuma ziņošanas sākuma datums].[Diena].[Datumi]" dimensionUniqueName="[Pārkāpuma ziņošanas sākuma datums]" displayFolder="" count="0" unbalancedGroup="0" hidden="1"/>
    <cacheHierarchy uniqueName="[Pārkāpuma ziņošanas sākuma datums].[Gads]" caption="Pārkāpuma ziņošanas sākuma datums.Gads" attribute="1" time="1" defaultMemberUniqueName="[Pārkāpuma ziņošanas sākuma datums].[Gads].[Datumi]" allUniqueName="[Pārkāpuma ziņošanas sākuma datums].[Gads].[Datumi]" dimensionUniqueName="[Pārkāpuma ziņošanas sākuma datums]" displayFolder="" count="0" unbalancedGroup="0" hidden="1"/>
    <cacheHierarchy uniqueName="[Pārkāpuma ziņošanas sākuma datums].[ID]" caption="Pārkāpuma ziņošanas sākuma datums.ID" attribute="1" time="1" keyAttribute="1" defaultMemberUniqueName="[Pārkāpuma ziņošanas sākuma datums].[ID].[Datumi]" allUniqueName="[Pārkāpuma ziņošanas sākuma datums].[ID].[Datumi]" dimensionUniqueName="[Pārkāpuma ziņošanas sākuma datums]" displayFolder="" count="0" memberValueDatatype="3" unbalancedGroup="0" hidden="1"/>
    <cacheHierarchy uniqueName="[Pārkāpuma ziņošanas sākuma datums].[Mēnesis]" caption="Pārkāpuma ziņošanas sākuma datums.Mēnesis" attribute="1" time="1" defaultMemberUniqueName="[Pārkāpuma ziņošanas sākuma datums].[Mēnesis].[Datumi]" allUniqueName="[Pārkāpuma ziņošanas sākuma datums].[Mēnesis].[Datumi]" dimensionUniqueName="[Pārkāpuma ziņošanas sākuma datums]" displayFolder="" count="0" unbalancedGroup="0" hidden="1"/>
    <cacheHierarchy uniqueName="[Pārkāpuma ziņošanas sākuma datums].[Month]" caption="Pārkāpuma ziņošanas sākuma datums.Month" attribute="1" time="1" defaultMemberUniqueName="[Pārkāpuma ziņošanas sākuma datums].[Month].[Datumi]" allUniqueName="[Pārkāpuma ziņošanas sākuma datums].[Month].[Datumi]" dimensionUniqueName="[Pārkāpuma ziņošanas sākuma datums]" displayFolder="" count="0" unbalancedGroup="0" hidden="1"/>
    <cacheHierarchy uniqueName="[Pārkāpuma ziņošanas sākuma datums].[Year]" caption="Pārkāpuma ziņošanas sākuma datums.Year" attribute="1" time="1" defaultMemberUniqueName="[Pārkāpuma ziņošanas sākuma datums].[Year].[Datumi]" allUniqueName="[Pārkāpuma ziņošanas sākuma datums].[Year].[Datumi]" dimensionUniqueName="[Pārkāpuma ziņošanas sākuma datums]" displayFolder="" count="0" unbalancedGroup="0" hidden="1"/>
    <cacheHierarchy uniqueName="[Pārskaitītā summa].[ID]" caption="Pārskaitītā summa.ID" attribute="1" keyAttribute="1" defaultMemberUniqueName="[Pārskaitītā summa].[ID].[Diapazoni]" allUniqueName="[Pārskaitītā summa].[ID].[Diapazoni]" dimensionUniqueName="[Pārskaitītā summa]" displayFolder="" count="0" unbalancedGroup="0" hidden="1"/>
    <cacheHierarchy uniqueName="[Pārskaitītā summa].[RangeOrder]" caption="Pārskaitītā summa.RangeOrder" attribute="1" defaultMemberUniqueName="[Pārskaitītā summa].[RangeOrder].[Diapazoni]" allUniqueName="[Pārskaitītā summa].[RangeOrder].[Diapazoni]" dimensionUniqueName="[Pārskaitītā summa]" displayFolder="" count="0" unbalancedGroup="0" hidden="1"/>
    <cacheHierarchy uniqueName="[Pārskaitītā summa eiro].[ID]" caption="Pārskaitītā summa eiro.ID" attribute="1" keyAttribute="1" defaultMemberUniqueName="[Pārskaitītā summa eiro].[ID].[Diapazoni]" allUniqueName="[Pārskaitītā summa eiro].[ID].[Diapazoni]" dimensionUniqueName="[Pārskaitītā summa eiro]" displayFolder="" count="0" unbalancedGroup="0" hidden="1"/>
    <cacheHierarchy uniqueName="[Pārskaitītā summa eiro].[RangeOrder]" caption="Pārskaitītā summa eiro.RangeOrder" attribute="1" defaultMemberUniqueName="[Pārskaitītā summa eiro].[RangeOrder].[Diapazoni]" allUniqueName="[Pārskaitītā summa eiro].[RangeOrder].[Diapazoni]" dimensionUniqueName="[Pārskaitītā summa eiro]" displayFolder="" count="0" unbalancedGroup="0" hidden="1"/>
    <cacheHierarchy uniqueName="[Pārskaitītās summas valūta].[ID]" caption="Pārskaitītās summas valūta.ID" attribute="1" keyAttribute="1" defaultMemberUniqueName="[Pārskaitītās summas valūta].[ID].[Valūtas]" allUniqueName="[Pārskaitītās summas valūta].[ID].[Valūtas]" dimensionUniqueName="[Pārskaitītās summas valūta]" displayFolder="" count="0" unbalancedGroup="0" hidden="1"/>
    <cacheHierarchy uniqueName="[Pārskaitītās summas valūta].[Nosaukums]" caption="Pārskaitītās summas valūta.Nosaukums" attribute="1" defaultMemberUniqueName="[Pārskaitītās summas valūta].[Nosaukums].[Valūtas]" allUniqueName="[Pārskaitītās summas valūta].[Nosaukums].[Valūtas]" dimensionUniqueName="[Pārskaitītās summas valūta]" displayFolder="" count="0" unbalancedGroup="0" hidden="1"/>
    <cacheHierarchy uniqueName="[Patiesās vērtības uzkrātās pārmaiņas kredītriska rezultātā].[ID]" caption="Patiesās vērtības uzkrātās pārmaiņas kredītriska rezultātā.ID" attribute="1" keyAttribute="1" defaultMemberUniqueName="[Patiesās vērtības uzkrātās pārmaiņas kredītriska rezultātā].[ID].[Diapazoni]" allUniqueName="[Patiesās vērtības uzkrātās pārmaiņas kredītriska rezultātā].[ID].[Diapazoni]" dimensionUniqueName="[Patiesās vērtības uzkrātās pārmaiņas kredītriska rezultātā]" displayFolder="" count="0" unbalancedGroup="0" hidden="1"/>
    <cacheHierarchy uniqueName="[Patiesās vērtības uzkrātās pārmaiņas kredītriska rezultātā].[RangeOrder]" caption="Patiesās vērtības uzkrātās pārmaiņas kredītriska rezultātā.RangeOrder" attribute="1" defaultMemberUniqueName="[Patiesās vērtības uzkrātās pārmaiņas kredītriska rezultātā].[RangeOrder].[Diapazoni]" allUniqueName="[Patiesās vērtības uzkrātās pārmaiņas kredītriska rezultātā].[RangeOrder].[Diapazoni]" dimensionUniqueName="[Patiesās vērtības uzkrātās pārmaiņas kredītriska rezultātā]" displayFolder="" count="0" unbalancedGroup="0" hidden="1"/>
    <cacheHierarchy uniqueName="[Patiesās vērtības uzkrātās pārmaiņas kredītriska rezultātā eiro].[ID]" caption="Patiesās vērtības uzkrātās pārmaiņas kredītriska rezultātā eiro.ID" attribute="1" keyAttribute="1" defaultMemberUniqueName="[Patiesās vērtības uzkrātās pārmaiņas kredītriska rezultātā eiro].[ID].[Diapazoni]" allUniqueName="[Patiesās vērtības uzkrātās pārmaiņas kredītriska rezultātā eiro].[ID].[Diapazoni]" dimensionUniqueName="[Patiesās vērtības uzkrātās pārmaiņas kredītriska rezultātā eiro]" displayFolder="" count="0" unbalancedGroup="0" hidden="1"/>
    <cacheHierarchy uniqueName="[Patiesās vērtības uzkrātās pārmaiņas kredītriska rezultātā eiro].[RangeOrder]" caption="Patiesās vērtības uzkrātās pārmaiņas kredītriska rezultātā eiro.RangeOrder" attribute="1" defaultMemberUniqueName="[Patiesās vērtības uzkrātās pārmaiņas kredītriska rezultātā eiro].[RangeOrder].[Diapazoni]" allUniqueName="[Patiesās vērtības uzkrātās pārmaiņas kredītriska rezultātā eiro].[RangeOrder].[Diapazoni]" dimensionUniqueName="[Patiesās vērtības uzkrātās pārmaiņas kredītriska rezultātā eiro]" displayFolder="" count="0" unbalancedGroup="0" hidden="1"/>
    <cacheHierarchy uniqueName="[Patiesās vērtības uzkrāto pārmaiņu kredītriska rezultātā valūta].[ID]" caption="Patiesās vērtības uzkrāto pārmaiņu kredītriska rezultātā valūta.ID" attribute="1" keyAttribute="1" defaultMemberUniqueName="[Patiesās vērtības uzkrāto pārmaiņu kredītriska rezultātā valūta].[ID].[Valūtas]" allUniqueName="[Patiesās vērtības uzkrāto pārmaiņu kredītriska rezultātā valūta].[ID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Nosaukums]" caption="Patiesās vērtības uzkrāto pārmaiņu kredītriska rezultātā valūta.Nosaukums" attribute="1" defaultMemberUniqueName="[Patiesās vērtības uzkrāto pārmaiņu kredītriska rezultātā valūta].[Nosaukums].[Valūtas]" allUniqueName="[Patiesās vērtības uzkrāto pārmaiņu kredītriska rezultātā valūta].[Nosaukums].[Valūtas]" dimensionUniqueName="[Patiesās vērtības uzkrāto pārmaiņu kredītriska rezultātā valūta]" displayFolder="" count="0" unbalancedGroup="0" hidden="1"/>
    <cacheHierarchy uniqueName="[PeriodIDPeriodCount].[ID]" caption="ID" attribute="1" keyAttribute="1" defaultMemberUniqueName="[PeriodIDPeriodCount].[ID].[All]" allUniqueName="[PeriodIDPeriodCount].[ID].[All]" dimensionUniqueName="[PeriodIDPeriodCount]" displayFolder="" count="0" unbalancedGroup="0" hidden="1"/>
    <cacheHierarchy uniqueName="[Pirmais saistītais reģistra dalībnieks].[BIC2]" caption="Pirmais saistītais reģistra dalībnieks.BIC2" attribute="1" defaultMemberUniqueName="[Pirmais saistītais reģistra dalībnieks].[BIC2].[Dalībnieki]" allUniqueName="[Pirmais saistītais reģistra dalībnieks].[BIC2].[Dalībnieki]" dimensionUniqueName="[Pirmais saistītais reģistra dalībnieks]" displayFolder="" count="0" unbalancedGroup="0" hidden="1"/>
    <cacheHierarchy uniqueName="[Pirmais saistītais reģistra dalībnieks].[Dalībnieka meitas sabiedrība]" caption="Pirmais saistītais reģistra dalībnieks.Dalībnieka meitas sabiedrība" attribute="1" defaultMemberUniqueName="[Pirmais saistītais reģistra dalībnieks].[Dalībnieka meitas sabiedrība].[Dalībnieki]" allUniqueName="[Pirmais saistītais reģistra dalībnieks].[Dalībnieka meitas sabiedrība].[Dalībnieki]" dimensionUniqueName="[Pirmais saistītais reģistra dalībnieks]" displayFolder="" count="0" unbalancedGroup="0" hidden="1"/>
    <cacheHierarchy uniqueName="[Pirmais saistītais reģistra dalībnieks].[ID]" caption="Pirmais saistītais reģistra dalībnieks.ID" attribute="1" keyAttribute="1" defaultMemberUniqueName="[Pirmais saistītais reģistra dalībnieks].[ID].[Dalībnieki]" allUniqueName="[Pirmais saistītais reģistra dalībnieks].[ID].[Dalībnieki]" dimensionUniqueName="[Pirmais saistītais reģistra dalībnieks]" displayFolder="" count="0" unbalancedGroup="0" hidden="1"/>
    <cacheHierarchy uniqueName="[Pirmais saistītais reģistra dalībnieks].[Kredītiestādes BIC]" caption="Pirmais saistītais reģistra dalībnieks.Kredītiestādes BIC" attribute="1" defaultMemberUniqueName="[Pirmais saistītais reģistra dalībnieks].[Kredītiestādes BIC].[Dalībnieki]" allUniqueName="[Pirmais saistītais reģistra dalībnieks].[Kredītiestādes BIC].[Dalībnieki]" dimensionUniqueName="[Pirmais saistītais reģistra dalībnieks]" displayFolder="" count="0" unbalancedGroup="0" hidden="1"/>
    <cacheHierarchy uniqueName="[Pirmais saistītais reģistra dalībnieks].[ParticipantTypeID]" caption="Pirmais saistītais reģistra dalībnieks.ParticipantTypeID" attribute="1" defaultMemberUniqueName="[Pirmais saistītais reģistra dalībnieks].[ParticipantTypeID].[Dalībnieki]" allUniqueName="[Pirmais saistītais reģistra dalībnieks].[ParticipantTypeID].[Dalībnieki]" dimensionUniqueName="[Pirmais saistītais reģistra dalībnieks]" displayFolder="" count="0" unbalancedGroup="0" hidden="1"/>
    <cacheHierarchy uniqueName="[Pirmais saistītais reģistra dalībnieks].[Reģistrācijas numurs]" caption="Pirmais saistītais reģistra dalībnieks.Reģistrācijas numurs" attribute="1" defaultMemberUniqueName="[Pirmais saistītais reģistra dalībnieks].[Reģistrācijas numurs].[Dalībnieki]" allUniqueName="[Pirmais saistītais reģistra dalībnieks].[Reģistrācijas numurs].[Dalībnieki]" dimensionUniqueName="[Pirmais saistītais reģistra dalībnieks]" displayFolder="" count="0" unbalancedGroup="0" hidden="1"/>
    <cacheHierarchy uniqueName="[Pirmais saistītais reģistra dalībnieks].[SubTypeID]" caption="Pirmais saistītais reģistra dalībnieks.SubTypeID" attribute="1" defaultMemberUniqueName="[Pirmais saistītais reģistra dalībnieks].[SubTypeID].[Dalībnieki]" allUniqueName="[Pirmais saistītais reģistra dalībnieks].[SubTypeID].[Dalībnieki]" dimensionUniqueName="[Pirmais saistītais reģistra dalībnieks]" displayFolder="" count="0" unbalancedGroup="0" hidden="1"/>
    <cacheHierarchy uniqueName="[Pirmais saistītais reģistra dalībnieks].[TypeID]" caption="Pirmais saistītais reģistra dalībnieks.TypeID" attribute="1" defaultMemberUniqueName="[Pirmais saistītais reģistra dalībnieks].[TypeID].[Dalībnieki]" allUniqueName="[Pirmais saistītais reģistra dalībnieks].[TypeID].[Dalībnieki]" dimensionUniqueName="[Pirmais saistītais reģistra dalībnieks]" displayFolder="" count="0" unbalancedGroup="0" hidden="1"/>
    <cacheHierarchy uniqueName="[Pirmais saistītais reģistra dalībnieks].[Veids]" caption="Pirmais saistītais reģistra dalībnieks.Veids" attribute="1" defaultMemberUniqueName="[Pirmais saistītais reģistra dalībnieks].[Veids].[Dalībnieki]" allUniqueName="[Pirmais saistītais reģistra dalībnieks].[Veids].[Dalībnieki]" dimensionUniqueName="[Pirmais saistītais reģistra dalībnieks]" displayFolder="" count="0" unbalancedGroup="0" hidden="1"/>
    <cacheHierarchy uniqueName="[Procentu likme].[ID]" caption="Procentu likme.ID" attribute="1" keyAttribute="1" defaultMemberUniqueName="[Procentu likme].[ID].[Likmes]" allUniqueName="[Procentu likme].[ID].[Likmes]" dimensionUniqueName="[Procentu likme]" displayFolder="" count="0" unbalancedGroup="0" hidden="1"/>
    <cacheHierarchy uniqueName="[Procentu likme].[RangeOrder]" caption="Procentu likme.RangeOrder" attribute="1" defaultMemberUniqueName="[Procentu likme].[RangeOrder].[Likmes]" allUniqueName="[Procentu likme].[RangeOrder].[Likmes]" dimensionUniqueName="[Procentu likme]" displayFolder="" count="0" unbalancedGroup="0" hidden="1"/>
    <cacheHierarchy uniqueName="[Procentu likmes nākamās pārskatīšanas datums].[Ceturksnis]" caption="Procentu likmes nākamās pārskatīšanas datums.Ceturksnis" attribute="1" time="1" defaultMemberUniqueName="[Procentu likmes nākamās pārskatīšanas datums].[Ceturksnis].[Datumi]" allUniqueName="[Procentu likmes nākamās pārskatīšanas datums].[Ceturksnis].[Datumi]" dimensionUniqueName="[Procentu likmes nākamās pārskatīšanas datums]" displayFolder="" count="0" unbalancedGroup="0" hidden="1"/>
    <cacheHierarchy uniqueName="[Procentu likmes nākamās pārskatīšanas datums].[Diena]" caption="Procentu likmes nākamās pārskatīšanas datums.Diena" attribute="1" time="1" defaultMemberUniqueName="[Procentu likmes nākamās pārskatīšanas datums].[Diena].[Datumi]" allUniqueName="[Procentu likmes nākamās pārskatīšanas datums].[Diena].[Datumi]" dimensionUniqueName="[Procentu likmes nākamās pārskatīšanas datums]" displayFolder="" count="0" unbalancedGroup="0" hidden="1"/>
    <cacheHierarchy uniqueName="[Procentu likmes nākamās pārskatīšanas datums].[Gads]" caption="Procentu likmes nākamās pārskatīšanas datums.Gads" attribute="1" time="1" defaultMemberUniqueName="[Procentu likmes nākamās pārskatīšanas datums].[Gads].[Datumi]" allUniqueName="[Procentu likmes nākamās pārskatīšanas datums].[Gads].[Datumi]" dimensionUniqueName="[Procentu likmes nākamās pārskatīšanas datums]" displayFolder="" count="0" unbalancedGroup="0" hidden="1"/>
    <cacheHierarchy uniqueName="[Procentu likmes nākamās pārskatīšanas datums].[ID]" caption="Procentu likmes nākamās pārskatīšanas datums.ID" attribute="1" time="1" keyAttribute="1" defaultMemberUniqueName="[Procentu likmes nākamās pārskatīšanas datums].[ID].[Datumi]" allUniqueName="[Procentu likmes nākamās pārskatīšanas datums].[ID].[Datumi]" dimensionUniqueName="[Procentu likmes nākamās pārskatīšanas datums]" displayFolder="" count="0" memberValueDatatype="3" unbalancedGroup="0" hidden="1"/>
    <cacheHierarchy uniqueName="[Procentu likmes nākamās pārskatīšanas datums].[Mēnesis]" caption="Procentu likmes nākamās pārskatīšanas datums.Mēnesis" attribute="1" time="1" defaultMemberUniqueName="[Procentu likmes nākamās pārskatīšanas datums].[Mēnesis].[Datumi]" allUniqueName="[Procentu likmes nākamās pārskatīšanas datums].[Mēnesis].[Datumi]" dimensionUniqueName="[Procentu likmes nākamās pārskatīšanas datums]" displayFolder="" count="0" unbalancedGroup="0" hidden="1"/>
    <cacheHierarchy uniqueName="[Procentu likmes nākamās pārskatīšanas datums].[Month]" caption="Procentu likmes nākamās pārskatīšanas datums.Month" attribute="1" time="1" defaultMemberUniqueName="[Procentu likmes nākamās pārskatīšanas datums].[Month].[Datumi]" allUniqueName="[Procentu likmes nākamās pārskatīšanas datums].[Month].[Datumi]" dimensionUniqueName="[Procentu likmes nākamās pārskatīšanas datums]" displayFolder="" count="0" unbalancedGroup="0" hidden="1"/>
    <cacheHierarchy uniqueName="[Procentu likmes nākamās pārskatīšanas datums].[Year]" caption="Procentu likmes nākamās pārskatīšanas datums.Year" attribute="1" time="1" defaultMemberUniqueName="[Procentu likmes nākamās pārskatīšanas datums].[Year].[Datumi]" allUniqueName="[Procentu likmes nākamās pārskatīšanas datums].[Year].[Datumi]" dimensionUniqueName="[Procentu likmes nākamās pārskatīšanas datums]" displayFolder="" count="0" unbalancedGroup="0" hidden="1"/>
    <cacheHierarchy uniqueName="[Procentu likmes pārskatīšanas periodiskums].[ID]" caption="ID" attribute="1" keyAttribute="1" defaultMemberUniqueName="[Procentu likmes pārskatīšanas periodiskums].[ID].[Procentu likmes pārskatīšanas periodi]" allUniqueName="[Procentu likmes pārskatīšanas periodiskums].[ID].[Procentu likmes pārskatīšanas periodi]" dimensionUniqueName="[Procentu likmes pārskatīšanas periodiskums]" displayFolder="" count="0" unbalancedGroup="0" hidden="1"/>
    <cacheHierarchy uniqueName="[Procentu likmes pārskatīšanas periodiskums].[Kods]" caption="Kods" attribute="1" defaultMemberUniqueName="[Procentu likmes pārskatīšanas periodiskums].[Kods].[Procentu likmes pārskatīšanas periodi]" allUniqueName="[Procentu likmes pārskatīšanas periodiskums].[Kods].[Procentu likmes pārskatīšanas periodi]" dimensionUniqueName="[Procentu likmes pārskatīšanas periodiskums]" displayFolder="" count="0" unbalancedGroup="0" hidden="1"/>
    <cacheHierarchy uniqueName="[Procentu likmes pieskaitījums].[ID]" caption="Procentu likmes pieskaitījums.ID" attribute="1" keyAttribute="1" defaultMemberUniqueName="[Procentu likmes pieskaitījums].[ID].[Likmes]" allUniqueName="[Procentu likmes pieskaitījums].[ID].[Likmes]" dimensionUniqueName="[Procentu likmes pieskaitījums]" displayFolder="" count="0" unbalancedGroup="0" hidden="1"/>
    <cacheHierarchy uniqueName="[Procentu likmes pieskaitījums].[RangeOrder]" caption="Procentu likmes pieskaitījums.RangeOrder" attribute="1" defaultMemberUniqueName="[Procentu likmes pieskaitījums].[RangeOrder].[Likmes]" allUniqueName="[Procentu likmes pieskaitījums].[RangeOrder].[Likmes]" dimensionUniqueName="[Procentu likmes pieskaitījums]" displayFolder="" count="0" unbalancedGroup="0" hidden="1"/>
    <cacheHierarchy uniqueName="[Procentu likmes veids].[ID]" caption="ID" attribute="1" keyAttribute="1" defaultMemberUniqueName="[Procentu likmes veids].[ID].[Procentu likmes veidi]" allUniqueName="[Procentu likmes veids].[ID].[Procentu likmes veidi]" dimensionUniqueName="[Procentu likmes veids]" displayFolder="" count="0" unbalancedGroup="0" hidden="1"/>
    <cacheHierarchy uniqueName="[Procentu likmes veids].[Kods]" caption="Kods" attribute="1" defaultMemberUniqueName="[Procentu likmes veids].[Kods].[Procentu likmes veidi]" allUniqueName="[Procentu likmes veids].[Kods].[Procentu likmes veidi]" dimensionUniqueName="[Procentu likmes veids]" displayFolder="" count="0" unbalancedGroup="0" hidden="1"/>
    <cacheHierarchy uniqueName="[Reģistrācijas valsts kredītriska darījumā iesaistītai personai].[ID]" caption="Reģistrācijas valsts kredītriska darījumā iesaistītai personai.ID" attribute="1" keyAttribute="1" defaultMemberUniqueName="[Reģistrācijas valsts kredītriska darījumā iesaistītai personai].[ID].[Valstis]" allUniqueName="[Reģistrācijas valsts kredītriska darījumā iesaistītai personai].[ID].[Valstis]" dimensionUniqueName="[Reģistrācijas valsts kredītriska darījumā iesaistītai personai]" displayFolder="" count="0" unbalancedGroup="0" hidden="1"/>
    <cacheHierarchy uniqueName="[Reģistrācijas valsts kredītriska darījumā iesaistītai personai].[Nosaukums]" caption="Reģistrācijas valsts kredītriska darījumā iesaistītai personai.Nosaukums" attribute="1" defaultMemberUniqueName="[Reģistrācijas valsts kredītriska darījumā iesaistītai personai].[Nosaukums].[Valstis]" allUniqueName="[Reģistrācijas valsts kredītriska darījumā iesaistītai personai].[Nosaukums].[Valstis]" dimensionUniqueName="[Reģistrācijas valsts kredītriska darījumā iesaistītai personai]" displayFolder="" count="0" unbalancedGroup="0" hidden="1"/>
    <cacheHierarchy uniqueName="[RemainderFactKey].[FactKey]" caption="FactKey" attribute="1" keyAttribute="1" defaultMemberUniqueName="[RemainderFactKey].[FactKey].[All]" allUniqueName="[RemainderFactKey].[FactKey].[All]" dimensionUniqueName="[RemainderFactKey]" displayFolder="" count="0" unbalancedGroup="0" hidden="1"/>
    <cacheHierarchy uniqueName="[Riska darījuma ar kredītriska pārnešanu saistītā vērtības palielinājuma vai samazinājuma summa].[ID]" caption="Riska darījuma ar kredītriska pārnešanu saistītā vērtības palielinājuma vai samazinājuma summa.ID" attribute="1" keyAttribute="1" defaultMemberUniqueName="[Riska darījuma ar kredītriska pārnešanu saistītā vērtības palielinājuma vai samazinājuma summa].[ID].[Diapazoni]" allUniqueName="[Riska darījuma ar kredītriska pārnešanu saistītā vērtības palielinājuma vai samazinājuma summa].[ID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].[RangeOrder]" caption="Riska darījuma ar kredītriska pārnešanu saistītā vērtības palielinājuma vai samazinājuma summa.RangeOrder" attribute="1" defaultMemberUniqueName="[Riska darījuma ar kredītriska pārnešanu saistītā vērtības palielinājuma vai samazinājuma summa].[RangeOrder].[Diapazoni]" allUniqueName="[Riska darījuma ar kredītriska pārnešanu saistītā vērtības palielinājuma vai samazinājuma summa].[RangeOrder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 eiro].[ID]" caption="Riska darījuma ar kredītriska pārnešanu saistītā vērtības palielinājuma vai samazinājuma summa eiro.ID" attribute="1" keyAttribute="1" defaultMemberUniqueName="[Riska darījuma ar kredītriska pārnešanu saistītā vērtības palielinājuma vai samazinājuma summa eiro].[ID].[Diapazoni]" allUniqueName="[Riska darījuma ar kredītriska pārnešanu saistītā vērtības palielinājuma vai samazinājuma summa eiro].[ID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summa eiro].[RangeOrder]" caption="Riska darījuma ar kredītriska pārnešanu saistītā vērtības palielinājuma vai samazinājuma summa eiro.RangeOrder" attribute="1" defaultMemberUniqueName="[Riska darījuma ar kredītriska pārnešanu saistītā vērtības palielinājuma vai samazinājuma summa eiro].[RangeOrder].[Diapazoni]" allUniqueName="[Riska darījuma ar kredītriska pārnešanu saistītā vērtības palielinājuma vai samazinājuma summa eiro].[RangeOrder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valūta].[ID]" caption="Riska darījuma ar kredītriska pārnešanu saistītā vērtības palielinājuma vai samazinājuma valūta.ID" attribute="1" keyAttribute="1" defaultMemberUniqueName="[Riska darījuma ar kredītriska pārnešanu saistītā vērtības palielinājuma vai samazinājuma valūta].[ID].[Valūtas]" allUniqueName="[Riska darījuma ar kredītriska pārnešanu saistītā vērtības palielinājuma vai samazinājuma valūta].[ID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Nosaukums]" caption="Riska darījuma ar kredītriska pārnešanu saistītā vērtības palielinājuma vai samazinājuma valūta.Nosaukums" attribute="1" defaultMemberUniqueName="[Riska darījuma ar kredītriska pārnešanu saistītā vērtības palielinājuma vai samazinājuma valūta].[Nosaukums].[Valūtas]" allUniqueName="[Riska darījuma ar kredītriska pārnešanu saistītā vērtības palielinājuma vai samazinājuma valūta].[Nosaukums].[Valūtas]" dimensionUniqueName="[Riska darījuma ar kredītriska pārnešanu saistītā vērtības palielinājuma vai samazinājuma valūta]" displayFolder="" count="0" unbalancedGroup="0" hidden="1"/>
    <cacheHierarchy uniqueName="[Riska darījuma kategorija].[CategoryOrder1]" caption="CategoryOrder1" attribute="1" defaultMemberUniqueName="[Riska darījuma kategorija].[CategoryOrder1].[Riska darījuma kategorijas]" allUniqueName="[Riska darījuma kategorija].[CategoryOrder1].[Riska darījuma kategorijas]" dimensionUniqueName="[Riska darījuma kategorija]" displayFolder="" count="0" unbalancedGroup="0" hidden="1"/>
    <cacheHierarchy uniqueName="[Riska darījuma kategorija].[CategoryOrder2]" caption="CategoryOrder2" attribute="1" defaultMemberUniqueName="[Riska darījuma kategorija].[CategoryOrder2].[Riska darījuma kategorijas]" allUniqueName="[Riska darījuma kategorija].[CategoryOrder2].[Riska darījuma kategorijas]" dimensionUniqueName="[Riska darījuma kategorija]" displayFolder="" count="0" unbalancedGroup="0" hidden="1"/>
    <cacheHierarchy uniqueName="[Riska darījuma kategorija].[ID1]" caption="ID1" attribute="1" defaultMemberUniqueName="[Riska darījuma kategorija].[ID1].[Riska darījuma kategorijas]" allUniqueName="[Riska darījuma kategorija].[ID1].[Riska darījuma kategorijas]" dimensionUniqueName="[Riska darījuma kategorija]" displayFolder="" count="0" unbalancedGroup="0" hidden="1"/>
    <cacheHierarchy uniqueName="[Riska darījuma kategorija].[ID2]" caption="ID2" attribute="1" keyAttribute="1" defaultMemberUniqueName="[Riska darījuma kategorija].[ID2].[Riska darījuma kategorijas]" allUniqueName="[Riska darījuma kategorija].[ID2].[Riska darījuma kategorijas]" dimensionUniqueName="[Riska darījuma kategorija]" displayFolder="" count="0" unbalancedGroup="0" hidden="1"/>
    <cacheHierarchy uniqueName="[Riska darījuma kategorija].[Kods1]" caption="Kods1" attribute="1" defaultMemberUniqueName="[Riska darījuma kategorija].[Kods1].[Riska darījuma kategorijas]" allUniqueName="[Riska darījuma kategorija].[Kods1].[Riska darījuma kategorijas]" dimensionUniqueName="[Riska darījuma kategorija]" displayFolder="" count="0" unbalancedGroup="0" hidden="1"/>
    <cacheHierarchy uniqueName="[Riska darījuma kategorija].[Kods2]" caption="Kods2" attribute="1" defaultMemberUniqueName="[Riska darījuma kategorija].[Kods2].[Riska darījuma kategorijas]" allUniqueName="[Riska darījuma kategorija].[Kods2].[Riska darījuma kategorijas]" dimensionUniqueName="[Riska darījuma kategorija]" displayFolder="" count="0" unbalancedGroup="0" hidden="1"/>
    <cacheHierarchy uniqueName="[Riska darījuma reģistrācijas datums].[Ceturksnis]" caption="Riska darījuma reģistrācijas datums.Ceturksnis" attribute="1" time="1" defaultMemberUniqueName="[Riska darījuma reģistrācijas datums].[Ceturksnis].[Datumi]" allUniqueName="[Riska darījuma reģistrācijas datums].[Ceturksnis].[Datumi]" dimensionUniqueName="[Riska darījuma reģistrācijas datums]" displayFolder="" count="0" unbalancedGroup="0" hidden="1"/>
    <cacheHierarchy uniqueName="[Riska darījuma reģistrācijas datums].[Diena]" caption="Riska darījuma reģistrācijas datums.Diena" attribute="1" time="1" defaultMemberUniqueName="[Riska darījuma reģistrācijas datums].[Diena].[Datumi]" allUniqueName="[Riska darījuma reģistrācijas datums].[Diena].[Datumi]" dimensionUniqueName="[Riska darījuma reģistrācijas datums]" displayFolder="" count="0" unbalancedGroup="0" hidden="1"/>
    <cacheHierarchy uniqueName="[Riska darījuma reģistrācijas datums].[Gads]" caption="Riska darījuma reģistrācijas datums.Gads" attribute="1" time="1" defaultMemberUniqueName="[Riska darījuma reģistrācijas datums].[Gads].[Datumi]" allUniqueName="[Riska darījuma reģistrācijas datums].[Gads].[Datumi]" dimensionUniqueName="[Riska darījuma reģistrācijas datums]" displayFolder="" count="0" unbalancedGroup="0" hidden="1"/>
    <cacheHierarchy uniqueName="[Riska darījuma reģistrācijas datums].[ID]" caption="Riska darījuma reģistrācijas datums.ID" attribute="1" time="1" keyAttribute="1" defaultMemberUniqueName="[Riska darījuma reģistrācijas datums].[ID].[Datumi]" allUniqueName="[Riska darījuma reģistrācijas datums].[ID].[Datumi]" dimensionUniqueName="[Riska darījuma reģistrācijas datums]" displayFolder="" count="0" memberValueDatatype="3" unbalancedGroup="0" hidden="1"/>
    <cacheHierarchy uniqueName="[Riska darījuma reģistrācijas datums].[Mēnesis]" caption="Riska darījuma reģistrācijas datums.Mēnesis" attribute="1" time="1" defaultMemberUniqueName="[Riska darījuma reģistrācijas datums].[Mēnesis].[Datumi]" allUniqueName="[Riska darījuma reģistrācijas datums].[Mēnesis].[Datumi]" dimensionUniqueName="[Riska darījuma reģistrācijas datums]" displayFolder="" count="0" unbalancedGroup="0" hidden="1"/>
    <cacheHierarchy uniqueName="[Riska darījuma riska svērtā vērtība].[ID]" caption="Riska darījuma riska svērtā vērtība.ID" attribute="1" keyAttribute="1" defaultMemberUniqueName="[Riska darījuma riska svērtā vērtība].[ID].[Diapazoni]" allUniqueName="[Riska darījuma riska svērtā vērtība].[ID].[Diapazoni]" dimensionUniqueName="[Riska darījuma riska svērtā vērtība]" displayFolder="" count="0" unbalancedGroup="0" hidden="1"/>
    <cacheHierarchy uniqueName="[Riska darījuma riska svērtā vērtība].[RangeOrder]" caption="Riska darījuma riska svērtā vērtība.RangeOrder" attribute="1" defaultMemberUniqueName="[Riska darījuma riska svērtā vērtība].[RangeOrder].[Diapazoni]" allUniqueName="[Riska darījuma riska svērtā vērtība].[RangeOrder].[Diapazoni]" dimensionUniqueName="[Riska darījuma riska svērtā vērtība]" displayFolder="" count="0" unbalancedGroup="0" hidden="1"/>
    <cacheHierarchy uniqueName="[Riska darījuma riska svērtā vērtība eiro].[ID]" caption="Riska darījuma riska svērtā vērtība eiro.ID" attribute="1" keyAttribute="1" defaultMemberUniqueName="[Riska darījuma riska svērtā vērtība eiro].[ID].[Diapazoni]" allUniqueName="[Riska darījuma riska svērtā vērtība eiro].[ID].[Diapazoni]" dimensionUniqueName="[Riska darījuma riska svērtā vērtība eiro]" displayFolder="" count="0" unbalancedGroup="0" hidden="1"/>
    <cacheHierarchy uniqueName="[Riska darījuma riska svērtā vērtība eiro].[RangeOrder]" caption="Riska darījuma riska svērtā vērtība eiro.RangeOrder" attribute="1" defaultMemberUniqueName="[Riska darījuma riska svērtā vērtība eiro].[RangeOrder].[Diapazoni]" allUniqueName="[Riska darījuma riska svērtā vērtība eiro].[RangeOrder].[Diapazoni]" dimensionUniqueName="[Riska darījuma riska svērtā vērtība eiro]" displayFolder="" count="0" unbalancedGroup="0" hidden="1"/>
    <cacheHierarchy uniqueName="[Riska darījuma riska svērtās vērtības valūta].[ID]" caption="Riska darījuma riska svērtās vērtības valūta.ID" attribute="1" keyAttribute="1" defaultMemberUniqueName="[Riska darījuma riska svērtās vērtības valūta].[ID].[Valūtas]" allUniqueName="[Riska darījuma riska svērtās vērtības valūta].[ID].[Valūtas]" dimensionUniqueName="[Riska darījuma riska svērtās vērtības valūta]" displayFolder="" count="0" unbalancedGroup="0" hidden="1"/>
    <cacheHierarchy uniqueName="[Riska darījuma riska svērtās vērtības valūta].[Nosaukums]" caption="Riska darījuma riska svērtās vērtības valūta.Nosaukums" attribute="1" defaultMemberUniqueName="[Riska darījuma riska svērtās vērtības valūta].[Nosaukums].[Valūtas]" allUniqueName="[Riska darījuma riska svērtās vērtības valūta].[Nosaukums].[Valūtas]" dimensionUniqueName="[Riska darījuma riska svērtās vērtības valūta]" displayFolder="" count="0" unbalancedGroup="0" hidden="1"/>
    <cacheHierarchy uniqueName="[Riska darījuma veids].[ID]" caption="ID" attribute="1" keyAttribute="1" defaultMemberUniqueName="[Riska darījuma veids].[ID].[Riska darījuma veidi]" allUniqueName="[Riska darījuma veids].[ID].[Riska darījuma veidi]" dimensionUniqueName="[Riska darījuma veids]" displayFolder="" count="0" unbalancedGroup="0" hidden="1"/>
    <cacheHierarchy uniqueName="[Riska darījuma veids].[Kods]" caption="Kods" attribute="1" defaultMemberUniqueName="[Riska darījuma veids].[Kods].[Riska darījuma veidi]" allUniqueName="[Riska darījuma veids].[Kods].[Riska darījuma veidi]" dimensionUniqueName="[Riska darījuma veids]" displayFolder="" count="0" unbalancedGroup="0" hidden="1"/>
    <cacheHierarchy uniqueName="[Riska darījuma vērtība pēc korekcijas].[ID]" caption="Riska darījuma vērtība pēc korekcijas.ID" attribute="1" keyAttribute="1" defaultMemberUniqueName="[Riska darījuma vērtība pēc korekcijas].[ID].[Diapazoni]" allUniqueName="[Riska darījuma vērtība pēc korekcijas].[ID].[Diapazoni]" dimensionUniqueName="[Riska darījuma vērtība pēc korekcijas]" displayFolder="" count="0" unbalancedGroup="0" hidden="1"/>
    <cacheHierarchy uniqueName="[Riska darījuma vērtība pēc korekcijas].[RangeOrder]" caption="Riska darījuma vērtība pēc korekcijas.RangeOrder" attribute="1" defaultMemberUniqueName="[Riska darījuma vērtība pēc korekcijas].[RangeOrder].[Diapazoni]" allUniqueName="[Riska darījuma vērtība pēc korekcijas].[RangeOrder].[Diapazoni]" dimensionUniqueName="[Riska darījuma vērtība pēc korekcijas]" displayFolder="" count="0" unbalancedGroup="0" hidden="1"/>
    <cacheHierarchy uniqueName="[Riska darījuma vērtība pēc korekcijas eiro].[ID]" caption="Riska darījuma vērtība pēc korekcijas eiro.ID" attribute="1" keyAttribute="1" defaultMemberUniqueName="[Riska darījuma vērtība pēc korekcijas eiro].[ID].[Diapazoni]" allUniqueName="[Riska darījuma vērtība pēc korekcijas eiro].[ID].[Diapazoni]" dimensionUniqueName="[Riska darījuma vērtība pēc korekcijas eiro]" displayFolder="" count="0" unbalancedGroup="0" hidden="1"/>
    <cacheHierarchy uniqueName="[Riska darījuma vērtība pēc korekcijas eiro].[RangeOrder]" caption="Riska darījuma vērtība pēc korekcijas eiro.RangeOrder" attribute="1" defaultMemberUniqueName="[Riska darījuma vērtība pēc korekcijas eiro].[RangeOrder].[Diapazoni]" allUniqueName="[Riska darījuma vērtība pēc korekcijas eiro].[RangeOrder].[Diapazoni]" dimensionUniqueName="[Riska darījuma vērtība pēc korekcijas eiro]" displayFolder="" count="0" unbalancedGroup="0" hidden="1"/>
    <cacheHierarchy uniqueName="[Riska darījuma vērtība pirms korekcijas].[ID]" caption="Riska darījuma vērtība pirms korekcijas.ID" attribute="1" keyAttribute="1" defaultMemberUniqueName="[Riska darījuma vērtība pirms korekcijas].[ID].[Diapazoni]" allUniqueName="[Riska darījuma vērtība pirms korekcijas].[ID].[Diapazoni]" dimensionUniqueName="[Riska darījuma vērtība pirms korekcijas]" displayFolder="" count="0" unbalancedGroup="0" hidden="1"/>
    <cacheHierarchy uniqueName="[Riska darījuma vērtība pirms korekcijas].[RangeOrder]" caption="Riska darījuma vērtība pirms korekcijas.RangeOrder" attribute="1" defaultMemberUniqueName="[Riska darījuma vērtība pirms korekcijas].[RangeOrder].[Diapazoni]" allUniqueName="[Riska darījuma vērtība pirms korekcijas].[RangeOrder].[Diapazoni]" dimensionUniqueName="[Riska darījuma vērtība pirms korekcijas]" displayFolder="" count="0" unbalancedGroup="0" hidden="1"/>
    <cacheHierarchy uniqueName="[Riska darījuma vērtība pirms korekcijas eiro].[ID]" caption="Riska darījuma vērtība pirms korekcijas eiro.ID" attribute="1" keyAttribute="1" defaultMemberUniqueName="[Riska darījuma vērtība pirms korekcijas eiro].[ID].[Diapazoni]" allUniqueName="[Riska darījuma vērtība pirms korekcijas eiro].[ID].[Diapazoni]" dimensionUniqueName="[Riska darījuma vērtība pirms korekcijas eiro]" displayFolder="" count="0" unbalancedGroup="0" hidden="1"/>
    <cacheHierarchy uniqueName="[Riska darījuma vērtība pirms korekcijas eiro].[RangeOrder]" caption="Riska darījuma vērtība pirms korekcijas eiro.RangeOrder" attribute="1" defaultMemberUniqueName="[Riska darījuma vērtība pirms korekcijas eiro].[RangeOrder].[Diapazoni]" allUniqueName="[Riska darījuma vērtība pirms korekcijas eiro].[RangeOrder].[Diapazoni]" dimensionUniqueName="[Riska darījuma vērtība pirms korekcijas eiro]" displayFolder="" count="0" unbalancedGroup="0" hidden="1"/>
    <cacheHierarchy uniqueName="[Riska darījuma vērtības pēc korekcijas valūta].[ID]" caption="Riska darījuma vērtības pēc korekcijas valūta.ID" attribute="1" keyAttribute="1" defaultMemberUniqueName="[Riska darījuma vērtības pēc korekcijas valūta].[ID].[Valūtas]" allUniqueName="[Riska darījuma vērtības pēc korekcijas valūta].[ID].[Valūtas]" dimensionUniqueName="[Riska darījuma vērtības pēc korekcijas valūta]" displayFolder="" count="0" unbalancedGroup="0" hidden="1"/>
    <cacheHierarchy uniqueName="[Riska darījuma vērtības pēc korekcijas valūta].[Nosaukums]" caption="Riska darījuma vērtības pēc korekcijas valūta.Nosaukums" attribute="1" defaultMemberUniqueName="[Riska darījuma vērtības pēc korekcijas valūta].[Nosaukums].[Valūtas]" allUniqueName="[Riska darījuma vērtības pēc korekcijas valūta].[Nosaukums].[Valūtas]" dimensionUniqueName="[Riska darījuma vērtības pēc korekcijas valūta]" displayFolder="" count="0" unbalancedGroup="0" hidden="1"/>
    <cacheHierarchy uniqueName="[Riska darījuma vērtības pirms korekcijas valūta].[ID]" caption="Riska darījuma vērtības pirms korekcijas valūta.ID" attribute="1" keyAttribute="1" defaultMemberUniqueName="[Riska darījuma vērtības pirms korekcijas valūta].[ID].[Valūtas]" allUniqueName="[Riska darījuma vērtības pirms korekcijas valūta].[ID].[Valūtas]" dimensionUniqueName="[Riska darījuma vērtības pirms korekcijas valūta]" displayFolder="" count="0" unbalancedGroup="0" hidden="1"/>
    <cacheHierarchy uniqueName="[Riska darījuma vērtības pirms korekcijas valūta].[Nosaukums]" caption="Riska darījuma vērtības pirms korekcijas valūta.Nosaukums" attribute="1" defaultMemberUniqueName="[Riska darījuma vērtības pirms korekcijas valūta].[Nosaukums].[Valūtas]" allUniqueName="[Riska darījuma vērtības pirms korekcijas valūta].[Nosaukums].[Valūtas]" dimensionUniqueName="[Riska darījuma vērtības pirms korekcijas valūta]" displayFolder="" count="0" unbalancedGroup="0" hidden="1"/>
    <cacheHierarchy uniqueName="[Riska pakāpe].[ID]" caption="Riska pakāpe.ID" attribute="1" keyAttribute="1" defaultMemberUniqueName="[Riska pakāpe].[ID].[Pakāpes]" allUniqueName="[Riska pakāpe].[ID].[Pakāpes]" dimensionUniqueName="[Riska pakāpe]" displayFolder="" count="0" unbalancedGroup="0" hidden="1"/>
    <cacheHierarchy uniqueName="[Riska pakāpe].[RangeOrder]" caption="Riska pakāpe.RangeOrder" attribute="1" defaultMemberUniqueName="[Riska pakāpe].[RangeOrder].[Pakāpes]" allUniqueName="[Riska pakāpe].[RangeOrder].[Pakāpes]" dimensionUniqueName="[Riska pakāpe]" displayFolder="" count="0" unbalancedGroup="0" hidden="1"/>
    <cacheHierarchy uniqueName="[Riska pakāpes diapazons].[ID]" caption="ID" attribute="1" keyAttribute="1" defaultMemberUniqueName="[Riska pakāpes diapazons].[ID].[Riska pakāpes]" allUniqueName="[Riska pakāpes diapazons].[ID].[Riska pakāpes]" dimensionUniqueName="[Riska pakāpes diapazons]" displayFolder="" count="0" unbalancedGroup="0" hidden="1"/>
    <cacheHierarchy uniqueName="[Riska pakāpes diapazons].[Kods]" caption="Kods" attribute="1" defaultMemberUniqueName="[Riska pakāpes diapazons].[Kods].[Riska pakāpes]" allUniqueName="[Riska pakāpes diapazons].[Kods].[Riska pakāpes]" dimensionUniqueName="[Riska pakāpes diapazons]" displayFolder="" count="0" unbalancedGroup="0" hidden="1"/>
    <cacheHierarchy uniqueName="[Saistītais reģistra dalībnieks].[BIC2]" caption="Saistītais reģistra dalībnieks.BIC2" attribute="1" defaultMemberUniqueName="[Saistītais reģistra dalībnieks].[BIC2].[Dalībnieki]" allUniqueName="[Saistītais reģistra dalībnieks].[BIC2].[Dalībnieki]" dimensionUniqueName="[Saistītais reģistra dalībnieks]" displayFolder="" count="0" unbalancedGroup="0" hidden="1"/>
    <cacheHierarchy uniqueName="[Saistītais reģistra dalībnieks].[Dalībnieka meitas sabiedrība]" caption="Saistītais reģistra dalībnieks.Dalībnieka meitas sabiedrība" attribute="1" defaultMemberUniqueName="[Saistītais reģistra dalībnieks].[Dalībnieka meitas sabiedrība].[Dalībnieki]" allUniqueName="[Saistītais reģistra dalībnieks].[Dalībnieka meitas sabiedrība].[Dalībnieki]" dimensionUniqueName="[Saistītais reģistra dalībnieks]" displayFolder="" count="0" unbalancedGroup="0" hidden="1"/>
    <cacheHierarchy uniqueName="[Saistītais reģistra dalībnieks].[ID]" caption="Saistītais reģistra dalībnieks.ID" attribute="1" keyAttribute="1" defaultMemberUniqueName="[Saistītais reģistra dalībnieks].[ID].[Dalībnieki]" allUniqueName="[Saistītais reģistra dalībnieks].[ID].[Dalībnieki]" dimensionUniqueName="[Saistītais reģistra dalībnieks]" displayFolder="" count="0" unbalancedGroup="0" hidden="1"/>
    <cacheHierarchy uniqueName="[Saistītais reģistra dalībnieks].[Kredītiestādes BIC]" caption="Saistītais reģistra dalībnieks.Kredītiestādes BIC" attribute="1" defaultMemberUniqueName="[Saistītais reģistra dalībnieks].[Kredītiestādes BIC].[Dalībnieki]" allUniqueName="[Saistītais reģistra dalībnieks].[Kredītiestādes BIC].[Dalībnieki]" dimensionUniqueName="[Saistītais reģistra dalībnieks]" displayFolder="" count="0" unbalancedGroup="0" hidden="1"/>
    <cacheHierarchy uniqueName="[Saistītais reģistra dalībnieks].[ParticipantTypeID]" caption="Saistītais reģistra dalībnieks.ParticipantTypeID" attribute="1" defaultMemberUniqueName="[Saistītais reģistra dalībnieks].[ParticipantTypeID].[Dalībnieki]" allUniqueName="[Saistītais reģistra dalībnieks].[ParticipantTypeID].[Dalībnieki]" dimensionUniqueName="[Saistītais reģistra dalībnieks]" displayFolder="" count="0" unbalancedGroup="0" hidden="1"/>
    <cacheHierarchy uniqueName="[Saistītais reģistra dalībnieks].[Reģistrācijas numurs]" caption="Saistītais reģistra dalībnieks.Reģistrācijas numurs" attribute="1" defaultMemberUniqueName="[Saistītais reģistra dalībnieks].[Reģistrācijas numurs].[Dalībnieki]" allUniqueName="[Saistītais reģistra dalībnieks].[Reģistrācijas numurs].[Dalībnieki]" dimensionUniqueName="[Saistītais reģistra dalībnieks]" displayFolder="" count="0" unbalancedGroup="0" hidden="1"/>
    <cacheHierarchy uniqueName="[Saistītais reģistra dalībnieks].[SubTypeID]" caption="Saistītais reģistra dalībnieks.SubTypeID" attribute="1" defaultMemberUniqueName="[Saistītais reģistra dalībnieks].[SubTypeID].[Dalībnieki]" allUniqueName="[Saistītais reģistra dalībnieks].[SubTypeID].[Dalībnieki]" dimensionUniqueName="[Saistītais reģistra dalībnieks]" displayFolder="" count="0" unbalancedGroup="0" hidden="1"/>
    <cacheHierarchy uniqueName="[Saistītais reģistra dalībnieks].[TypeID]" caption="Saistītais reģistra dalībnieks.TypeID" attribute="1" defaultMemberUniqueName="[Saistītais reģistra dalībnieks].[TypeID].[Dalībnieki]" allUniqueName="[Saistītais reģistra dalībnieks].[TypeID].[Dalībnieki]" dimensionUniqueName="[Saistītais reģistra dalībnieks]" displayFolder="" count="0" unbalancedGroup="0" hidden="1"/>
    <cacheHierarchy uniqueName="[Saistītais reģistra dalībnieks].[Veids]" caption="Saistītais reģistra dalībnieks.Veids" attribute="1" defaultMemberUniqueName="[Saistītais reģistra dalībnieks].[Veids].[Dalībnieki]" allUniqueName="[Saistītais reģistra dalībnieks].[Veids].[Dalībnieki]" dimensionUniqueName="[Saistītais reģistra dalībnieks]" displayFolder="" count="0" unbalancedGroup="0" hidden="1"/>
    <cacheHierarchy uniqueName="[Sākotnējā nodrošinājuma datums].[Ceturksnis]" caption="Sākotnējā nodrošinājuma datums.Ceturksnis" attribute="1" time="1" defaultMemberUniqueName="[Sākotnējā nodrošinājuma datums].[Ceturksnis].[Datumi]" allUniqueName="[Sākotnējā nodrošinājuma datums].[Ceturksnis].[Datumi]" dimensionUniqueName="[Sākotnējā nodrošinājuma datums]" displayFolder="" count="0" unbalancedGroup="0" hidden="1"/>
    <cacheHierarchy uniqueName="[Sākotnējā nodrošinājuma datums].[Diena]" caption="Sākotnējā nodrošinājuma datums.Diena" attribute="1" time="1" defaultMemberUniqueName="[Sākotnējā nodrošinājuma datums].[Diena].[Datumi]" allUniqueName="[Sākotnējā nodrošinājuma datums].[Diena].[Datumi]" dimensionUniqueName="[Sākotnējā nodrošinājuma datums]" displayFolder="" count="0" unbalancedGroup="0" hidden="1"/>
    <cacheHierarchy uniqueName="[Sākotnējā nodrošinājuma datums].[Gads]" caption="Sākotnējā nodrošinājuma datums.Gads" attribute="1" time="1" defaultMemberUniqueName="[Sākotnējā nodrošinājuma datums].[Gads].[Datumi]" allUniqueName="[Sākotnējā nodrošinājuma datums].[Gads].[Datumi]" dimensionUniqueName="[Sākotnējā nodrošinājuma datums]" displayFolder="" count="0" unbalancedGroup="0" hidden="1"/>
    <cacheHierarchy uniqueName="[Sākotnējā nodrošinājuma datums].[ID]" caption="Sākotnējā nodrošinājuma datums.ID" attribute="1" time="1" keyAttribute="1" defaultMemberUniqueName="[Sākotnējā nodrošinājuma datums].[ID].[Datumi]" allUniqueName="[Sākotnējā nodrošinājuma datums].[ID].[Datumi]" dimensionUniqueName="[Sākotnējā nodrošinājuma datums]" displayFolder="" count="0" memberValueDatatype="3" unbalancedGroup="0" hidden="1"/>
    <cacheHierarchy uniqueName="[Sākotnējā nodrošinājuma datums].[Mēnesis]" caption="Sākotnējā nodrošinājuma datums.Mēnesis" attribute="1" time="1" defaultMemberUniqueName="[Sākotnējā nodrošinājuma datums].[Mēnesis].[Datumi]" allUniqueName="[Sākotnējā nodrošinājuma datums].[Mēnesis].[Datumi]" dimensionUniqueName="[Sākotnējā nodrošinājuma datums]" displayFolder="" count="0" unbalancedGroup="0" hidden="1"/>
    <cacheHierarchy uniqueName="[Sākotnējā nodrošinājuma datums].[Month]" caption="Sākotnējā nodrošinājuma datums.Month" attribute="1" time="1" defaultMemberUniqueName="[Sākotnējā nodrošinājuma datums].[Month].[Datumi]" allUniqueName="[Sākotnējā nodrošinājuma datums].[Month].[Datumi]" dimensionUniqueName="[Sākotnējā nodrošinājuma datums]" displayFolder="" count="0" unbalancedGroup="0" hidden="1"/>
    <cacheHierarchy uniqueName="[Sākotnējā nodrošinājuma datums].[Year]" caption="Sākotnējā nodrošinājuma datums.Year" attribute="1" time="1" defaultMemberUniqueName="[Sākotnējā nodrošinājuma datums].[Year].[Datumi]" allUniqueName="[Sākotnējā nodrošinājuma datums].[Year].[Datumi]" dimensionUniqueName="[Sākotnējā nodrošinājuma datums]" displayFolder="" count="0" unbalancedGroup="0" hidden="1"/>
    <cacheHierarchy uniqueName="[Sākotnējā nodrošinājuma valūta].[ID]" caption="Sākotnējā nodrošinājuma valūta.ID" attribute="1" keyAttribute="1" defaultMemberUniqueName="[Sākotnējā nodrošinājuma valūta].[ID].[Valūtas]" allUniqueName="[Sākotnējā nodrošinājuma valūta].[ID].[Valūtas]" dimensionUniqueName="[Sākotnējā nodrošinājuma valūta]" displayFolder="" count="0" unbalancedGroup="0" hidden="1"/>
    <cacheHierarchy uniqueName="[Sākotnējā nodrošinājuma valūta].[Nosaukums]" caption="Sākotnējā nodrošinājuma valūta.Nosaukums" attribute="1" defaultMemberUniqueName="[Sākotnējā nodrošinājuma valūta].[Nosaukums].[Valūtas]" allUniqueName="[Sākotnējā nodrošinājuma valūta].[Nosaukums].[Valūtas]" dimensionUniqueName="[Sākotnējā nodrošinājuma valūta]" displayFolder="" count="0" unbalancedGroup="0" hidden="1"/>
    <cacheHierarchy uniqueName="[Sākotnējā nodrošinājuma veids].[Kods]" caption="Sākotnējā nodrošinājuma veids.Kods" attribute="1" defaultMemberUniqueName="[Sākotnējā nodrošinājuma veids].[Kods].[Nodrošinājuma veidi]" allUniqueName="[Sākotnējā nodrošinājuma veids].[Kods].[Nodrošinājuma veidi]" dimensionUniqueName="[Sākotnējā nodrošinājuma veids]" displayFolder="" count="0" unbalancedGroup="0" hidden="1"/>
    <cacheHierarchy uniqueName="[Sākotnējā nodrošinājuma veids].[Veids]" caption="Sākotnējā nodrošinājuma veids.Veids" attribute="1" defaultMemberUniqueName="[Sākotnējā nodrošinājuma veids].[Veids].[Nodrošinājuma veidi]" allUniqueName="[Sākotnējā nodrošinājuma veids].[Veids].[Nodrošinājuma veidi]" dimensionUniqueName="[Sākotnējā nodrošinājuma veids]" displayFolder="" count="0" unbalancedGroup="0" hidden="1"/>
    <cacheHierarchy uniqueName="[Sākotnējā nodrošinājuma vērtība].[ID]" caption="Sākotnējā nodrošinājuma vērtība.ID" attribute="1" keyAttribute="1" defaultMemberUniqueName="[Sākotnējā nodrošinājuma vērtība].[ID].[Diapazoni]" allUniqueName="[Sākotnējā nodrošinājuma vērtība].[ID].[Diapazoni]" dimensionUniqueName="[Sākotnējā nodrošinājuma vērtība]" displayFolder="" count="0" unbalancedGroup="0" hidden="1"/>
    <cacheHierarchy uniqueName="[Sākotnējā nodrošinājuma vērtība].[RangeOrder]" caption="Sākotnējā nodrošinājuma vērtība.RangeOrder" attribute="1" defaultMemberUniqueName="[Sākotnējā nodrošinājuma vērtība].[RangeOrder].[Diapazoni]" allUniqueName="[Sākotnējā nodrošinājuma vērtība].[RangeOrder].[Diapazoni]" dimensionUniqueName="[Sākotnējā nodrošinājuma vērtība]" displayFolder="" count="0" unbalancedGroup="0" hidden="1"/>
    <cacheHierarchy uniqueName="[Sākotnējā nodrošinājuma vērtība eiro].[ID]" caption="Sākotnējā nodrošinājuma vērtība eiro.ID" attribute="1" keyAttribute="1" defaultMemberUniqueName="[Sākotnējā nodrošinājuma vērtība eiro].[ID].[Diapazoni]" allUniqueName="[Sākotnējā nodrošinājuma vērtība eiro].[ID].[Diapazoni]" dimensionUniqueName="[Sākotnējā nodrošinājuma vērtība eiro]" displayFolder="" count="0" unbalancedGroup="0" hidden="1"/>
    <cacheHierarchy uniqueName="[Sākotnējā nodrošinājuma vērtība eiro].[RangeOrder]" caption="Sākotnējā nodrošinājuma vērtība eiro.RangeOrder" attribute="1" defaultMemberUniqueName="[Sākotnējā nodrošinājuma vērtība eiro].[RangeOrder].[Diapazoni]" allUniqueName="[Sākotnējā nodrošinājuma vērtība eiro].[RangeOrder].[Diapazoni]" dimensionUniqueName="[Sākotnējā nodrošinājuma vērtība eiro]" displayFolder="" count="0" unbalancedGroup="0" hidden="1"/>
    <cacheHierarchy uniqueName="[Tautsaimniecības nozare].[ID]" caption="Tautsaimniecības nozare.ID" attribute="1" keyAttribute="1" defaultMemberUniqueName="[Tautsaimniecības nozare].[ID].[Tautsaimniecības nozares]" allUniqueName="[Tautsaimniecības nozare].[ID].[Tautsaimniecības nozares]" dimensionUniqueName="[Tautsaimniecības nozare]" displayFolder="" count="0" unbalancedGroup="0" hidden="1"/>
    <cacheHierarchy uniqueName="[Tautsaimniecības nozare].[Līmenis]" caption="Tautsaimniecības nozare.Līmenis" attribute="1" defaultMemberUniqueName="[Tautsaimniecības nozare].[Līmenis].[Tautsaimniecības nozares]" allUniqueName="[Tautsaimniecības nozare].[Līmenis].[Tautsaimniecības nozares]" dimensionUniqueName="[Tautsaimniecības nozare]" displayFolder="" count="0" unbalancedGroup="0" hidden="1"/>
    <cacheHierarchy uniqueName="[Tautsaimniecības nozare].[Nosaukums]" caption="Tautsaimniecības nozare.Nosaukums" attribute="1" defaultMemberUniqueName="[Tautsaimniecības nozare].[Nosaukums].[Tautsaimniecības nozares]" allUniqueName="[Tautsaimniecības nozare].[Nosaukums].[Tautsaimniecības nozares]" dimensionUniqueName="[Tautsaimniecības nozare]" displayFolder="" count="0" unbalancedGroup="0" hidden="1"/>
    <cacheHierarchy uniqueName="[Tautsaimniecības nozare].[Nosaukums angļu]" caption="Tautsaimniecības nozare.Nosaukums angļu" attribute="1" defaultMemberUniqueName="[Tautsaimniecības nozare].[Nosaukums angļu].[Tautsaimniecības nozares]" allUniqueName="[Tautsaimniecības nozare].[Nosaukums angļu].[Tautsaimniecības nozares]" dimensionUniqueName="[Tautsaimniecības nozare]" displayFolder="" count="0" unbalancedGroup="0" hidden="1"/>
    <cacheHierarchy uniqueName="[Tautsaimniecības nozare - ievadīja dalībnieks].[ID]" caption="Tautsaimniecības nozare - ievadīja dalībnieks.ID" attribute="1" keyAttribute="1" defaultMemberUniqueName="[Tautsaimniecības nozare - ievadīja dalībnieks].[ID].[Tautsaimniecības nozares]" allUniqueName="[Tautsaimniecības nozare - ievadīja dalībnieks].[ID].[Tautsaimniecības nozares]" dimensionUniqueName="[Tautsaimniecības nozare - ievadīja dalībnieks]" displayFolder="" count="0" unbalancedGroup="0" hidden="1"/>
    <cacheHierarchy uniqueName="[Tautsaimniecības nozare - ievadīja dalībnieks].[Līmenis]" caption="Tautsaimniecības nozare - ievadīja dalībnieks.Līmenis" attribute="1" defaultMemberUniqueName="[Tautsaimniecības nozare - ievadīja dalībnieks].[Līmenis].[Tautsaimniecības nozares]" allUniqueName="[Tautsaimniecības nozare - ievadīja dalībnieks].[Līmenis].[Tautsaimniecības nozares]" dimensionUniqueName="[Tautsaimniecības nozare - ievadīja dalībnieks]" displayFolder="" count="0" unbalancedGroup="0" hidden="1"/>
    <cacheHierarchy uniqueName="[Tautsaimniecības nozare - ievadīja dalībnieks].[Nosaukums]" caption="Tautsaimniecības nozare - ievadīja dalībnieks.Nosaukums" attribute="1" defaultMemberUniqueName="[Tautsaimniecības nozare - ievadīja dalībnieks].[Nosaukums].[Tautsaimniecības nozares]" allUniqueName="[Tautsaimniecības nozare - ievadīja dalībnieks].[Nosaukums].[Tautsaimniecības nozares]" dimensionUniqueName="[Tautsaimniecības nozare - ievadīja dalībnieks]" displayFolder="" count="0" unbalancedGroup="0" hidden="1"/>
    <cacheHierarchy uniqueName="[Tautsaimniecības nozare - ievadīja dalībnieks].[Nosaukums angļu]" caption="Tautsaimniecības nozare - ievadīja dalībnieks.Nosaukums angļu" attribute="1" defaultMemberUniqueName="[Tautsaimniecības nozare - ievadīja dalībnieks].[Nosaukums angļu].[Tautsaimniecības nozares]" allUniqueName="[Tautsaimniecības nozare - ievadīja dalībnieks].[Nosaukums angļu].[Tautsaimniecības nozares]" dimensionUniqueName="[Tautsaimniecības nozare - ievadīja dalībnieks]" displayFolder="" count="0" unbalancedGroup="0" hidden="1"/>
    <cacheHierarchy uniqueName="[Tautsaimniecības nozare kredītriska darījumā iesaistītai personai].[ID]" caption="Tautsaimniecības nozare kredītriska darījumā iesaistītai personai.ID" attribute="1" keyAttribute="1" defaultMemberUniqueName="[Tautsaimniecības nozare kredītriska darījumā iesaistītai personai].[ID].[Tautsaimniecības nozares]" allUniqueName="[Tautsaimniecības nozare kredītriska darījumā iesaistītai personai].[ID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Līmenis]" caption="Tautsaimniecības nozare kredītriska darījumā iesaistītai personai.Līmenis" attribute="1" defaultMemberUniqueName="[Tautsaimniecības nozare kredītriska darījumā iesaistītai personai].[Līmenis].[Tautsaimniecības nozares]" allUniqueName="[Tautsaimniecības nozare kredītriska darījumā iesaistītai personai].[Līmeni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]" caption="Tautsaimniecības nozare kredītriska darījumā iesaistītai personai.Nosaukums" attribute="1" defaultMemberUniqueName="[Tautsaimniecības nozare kredītriska darījumā iesaistītai personai].[Nosaukums].[Tautsaimniecības nozares]" allUniqueName="[Tautsaimniecības nozare kredītriska darījumā iesaistītai personai].[Nosaukum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 angļu]" caption="Tautsaimniecības nozare kredītriska darījumā iesaistītai personai.Nosaukums angļu" attribute="1" defaultMemberUniqueName="[Tautsaimniecības nozare kredītriska darījumā iesaistītai personai].[Nosaukums angļu].[Tautsaimniecības nozares]" allUniqueName="[Tautsaimniecības nozare kredītriska darījumā iesaistītai personai].[Nosaukums angļu].[Tautsaimniecības nozares]" dimensionUniqueName="[Tautsaimniecības nozare kredītriska darījumā iesaistītai personai]" displayFolder="" count="0" unbalancedGroup="0" hidden="1"/>
    <cacheHierarchy uniqueName="[Tiesvedības statusa noteikšanas datums].[Ceturksnis]" caption="Tiesvedības statusa noteikšanas datums.Ceturksnis" attribute="1" time="1" defaultMemberUniqueName="[Tiesvedības statusa noteikšanas datums].[Ceturksnis].[Datumi]" allUniqueName="[Tiesvedības statusa noteikšanas datums].[Ceturksnis].[Datumi]" dimensionUniqueName="[Tiesvedības statusa noteikšanas datums]" displayFolder="" count="0" unbalancedGroup="0" hidden="1"/>
    <cacheHierarchy uniqueName="[Tiesvedības statusa noteikšanas datums].[Diena]" caption="Tiesvedības statusa noteikšanas datums.Diena" attribute="1" time="1" defaultMemberUniqueName="[Tiesvedības statusa noteikšanas datums].[Diena].[Datumi]" allUniqueName="[Tiesvedības statusa noteikšanas datums].[Diena].[Datumi]" dimensionUniqueName="[Tiesvedības statusa noteikšanas datums]" displayFolder="" count="0" unbalancedGroup="0" hidden="1"/>
    <cacheHierarchy uniqueName="[Tiesvedības statusa noteikšanas datums].[Gads]" caption="Tiesvedības statusa noteikšanas datums.Gads" attribute="1" time="1" defaultMemberUniqueName="[Tiesvedības statusa noteikšanas datums].[Gads].[Datumi]" allUniqueName="[Tiesvedības statusa noteikšanas datums].[Gads].[Datumi]" dimensionUniqueName="[Tiesvedības statusa noteikšanas datums]" displayFolder="" count="0" unbalancedGroup="0" hidden="1"/>
    <cacheHierarchy uniqueName="[Tiesvedības statusa noteikšanas datums].[ID]" caption="Tiesvedības statusa noteikšanas datums.ID" attribute="1" time="1" keyAttribute="1" defaultMemberUniqueName="[Tiesvedības statusa noteikšanas datums].[ID].[Datumi]" allUniqueName="[Tiesvedības statusa noteikšanas datums].[ID].[Datumi]" dimensionUniqueName="[Tiesvedības statusa noteikšanas datums]" displayFolder="" count="0" memberValueDatatype="3" unbalancedGroup="0" hidden="1"/>
    <cacheHierarchy uniqueName="[Tiesvedības statusa noteikšanas datums].[Mēnesis]" caption="Tiesvedības statusa noteikšanas datums.Mēnesis" attribute="1" time="1" defaultMemberUniqueName="[Tiesvedības statusa noteikšanas datums].[Mēnesis].[Datumi]" allUniqueName="[Tiesvedības statusa noteikšanas datums].[Mēnesis].[Datumi]" dimensionUniqueName="[Tiesvedības statusa noteikšanas datums]" displayFolder="" count="0" unbalancedGroup="0" hidden="1"/>
    <cacheHierarchy uniqueName="[Tiesvedības statusa noteikšanas datums].[Month]" caption="Tiesvedības statusa noteikšanas datums.Month" attribute="1" time="1" defaultMemberUniqueName="[Tiesvedības statusa noteikšanas datums].[Month].[Datumi]" allUniqueName="[Tiesvedības statusa noteikšanas datums].[Month].[Datumi]" dimensionUniqueName="[Tiesvedības statusa noteikšanas datums]" displayFolder="" count="0" unbalancedGroup="0" hidden="1"/>
    <cacheHierarchy uniqueName="[Tiesvedības statusa noteikšanas datums].[Year]" caption="Tiesvedības statusa noteikšanas datums.Year" attribute="1" time="1" defaultMemberUniqueName="[Tiesvedības statusa noteikšanas datums].[Year].[Datumi]" allUniqueName="[Tiesvedības statusa noteikšanas datums].[Year].[Datumi]" dimensionUniqueName="[Tiesvedības statusa noteikšanas datums]" displayFolder="" count="0" unbalancedGroup="0" hidden="1"/>
    <cacheHierarchy uniqueName="[Tiesvedības statusa noteikšanas datums kredītriska darījumā iesaistītai personai].[Ceturksnis]" caption="Tiesvedības statusa noteikšanas datums kredītriska darījumā iesaistītai personai.Ceturksnis" attribute="1" time="1" defaultMemberUniqueName="[Tiesvedības statusa noteikšanas datums kredītriska darījumā iesaistītai personai].[Ceturksnis].[Datumi]" allUniqueName="[Tiesvedības statusa noteikšanas datums kredītriska darījumā iesaistītai personai].[Ceturksn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atums DD MM GGGG]" caption="Tiesvedības statusa noteikšanas datums kredītriska darījumā iesaistītai personai.Datums DD MM GGGG" attribute="1" time="1" defaultMemberUniqueName="[Tiesvedības statusa noteikšanas datums kredītriska darījumā iesaistītai personai].[Datums DD MM GGGG].[Datumi]" allUniqueName="[Tiesvedības statusa noteikšanas datums kredītriska darījumā iesaistītai personai].[Datums DD MM GGGG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iena]" caption="Tiesvedības statusa noteikšanas datums kredītriska darījumā iesaistītai personai.Diena" attribute="1" time="1" defaultMemberUniqueName="[Tiesvedības statusa noteikšanas datums kredītriska darījumā iesaistītai personai].[Diena].[Datumi]" allUniqueName="[Tiesvedības statusa noteikšanas datums kredītriska darījumā iesaistītai personai].[Diena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Gads]" caption="Tiesvedības statusa noteikšanas datums kredītriska darījumā iesaistītai personai.Gads" attribute="1" time="1" defaultMemberUniqueName="[Tiesvedības statusa noteikšanas datums kredītriska darījumā iesaistītai personai].[Gads].[Datumi]" allUniqueName="[Tiesvedības statusa noteikšanas datums kredītriska darījumā iesaistītai personai].[Gad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ID]" caption="Tiesvedības statusa noteikšanas datums kredītriska darījumā iesaistītai personai.ID" attribute="1" time="1" keyAttribute="1" defaultMemberUniqueName="[Tiesvedības statusa noteikšanas datums kredītriska darījumā iesaistītai personai].[ID].[Datumi]" allUniqueName="[Tiesvedības statusa noteikšanas datums kredītriska darījumā iesaistītai personai].[ID].[Datumi]" dimensionUniqueName="[Tiesvedības statusa noteikšanas datums kredītriska darījumā iesaistītai personai]" displayFolder="" count="0" memberValueDatatype="3" unbalancedGroup="0" hidden="1"/>
    <cacheHierarchy uniqueName="[Tiesvedības statusa noteikšanas datums kredītriska darījumā iesaistītai personai].[Mēnesis]" caption="Tiesvedības statusa noteikšanas datums kredītriska darījumā iesaistītai personai.Mēnesis" attribute="1" time="1" defaultMemberUniqueName="[Tiesvedības statusa noteikšanas datums kredītriska darījumā iesaistītai personai].[Mēnesis].[Datumi]" allUniqueName="[Tiesvedības statusa noteikšanas datums kredītriska darījumā iesaistītai personai].[Mēnes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Month]" caption="Tiesvedības statusa noteikšanas datums kredītriska darījumā iesaistītai personai.Month" attribute="1" time="1" defaultMemberUniqueName="[Tiesvedības statusa noteikšanas datums kredītriska darījumā iesaistītai personai].[Month].[Datumi]" allUniqueName="[Tiesvedības statusa noteikšanas datums kredītriska darījumā iesaistītai personai].[Month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Year]" caption="Tiesvedības statusa noteikšanas datums kredītriska darījumā iesaistītai personai.Year" attribute="1" time="1" defaultMemberUniqueName="[Tiesvedības statusa noteikšanas datums kredītriska darījumā iesaistītai personai].[Year].[Datumi]" allUniqueName="[Tiesvedības statusa noteikšanas datums kredītriska darījumā iesaistītai personai].[Year].[Datumi]" dimensionUniqueName="[Tiesvedības statusa noteikšanas datums kredītriska darījumā iesaistītai personai]" displayFolder="" count="0" unbalancedGroup="0" hidden="1"/>
    <cacheHierarchy uniqueName="[Tiesvedības statuss].[ID]" caption="Tiesvedības statuss.ID" attribute="1" keyAttribute="1" defaultMemberUniqueName="[Tiesvedības statuss].[ID].[Tiesvedības statusi]" allUniqueName="[Tiesvedības statuss].[ID].[Tiesvedības statusi]" dimensionUniqueName="[Tiesvedības statuss]" displayFolder="" count="0" unbalancedGroup="0" hidden="1"/>
    <cacheHierarchy uniqueName="[Tiesvedības statuss].[Kods]" caption="Tiesvedības statuss.Kods" attribute="1" defaultMemberUniqueName="[Tiesvedības statuss].[Kods].[Tiesvedības statusi]" allUniqueName="[Tiesvedības statuss].[Kods].[Tiesvedības statusi]" dimensionUniqueName="[Tiesvedības statuss]" displayFolder="" count="0" unbalancedGroup="0" hidden="1"/>
    <cacheHierarchy uniqueName="[Tiesvedības statuss kredītriska darījumā iesaistītai personai].[ID]" caption="Tiesvedības statuss kredītriska darījumā iesaistītai personai.ID" attribute="1" keyAttribute="1" defaultMemberUniqueName="[Tiesvedības statuss kredītriska darījumā iesaistītai personai].[ID].[Tiesvedības statusi]" allUniqueName="[Tiesvedības statuss kredītriska darījumā iesaistītai personai].[ID].[Tiesvedības statusi]" dimensionUniqueName="[Tiesvedības statuss kredītriska darījumā iesaistītai personai]" displayFolder="" count="0" unbalancedGroup="0" hidden="1"/>
    <cacheHierarchy uniqueName="[Tiesvedības statuss kredītriska darījumā iesaistītai personai].[Kods]" caption="Tiesvedības statuss kredītriska darījumā iesaistītai personai.Kods" attribute="1" defaultMemberUniqueName="[Tiesvedības statuss kredītriska darījumā iesaistītai personai].[Kods].[Tiesvedības statusi]" allUniqueName="[Tiesvedības statuss kredītriska darījumā iesaistītai personai].[Kods].[Tiesvedības statusi]" dimensionUniqueName="[Tiesvedības statuss kredītriska darījumā iesaistītai personai]" displayFolder="" count="0" unbalancedGroup="0" hidden="1"/>
    <cacheHierarchy uniqueName="[Trešo personu prioritāro prasījumu pret nodrošinājumu vērtība].[ID]" caption="Trešo personu prioritāro prasījumu pret nodrošinājumu vērtība.ID" attribute="1" keyAttribute="1" defaultMemberUniqueName="[Trešo personu prioritāro prasījumu pret nodrošinājumu vērtība].[ID].[Diapazoni]" allUniqueName="[Trešo personu prioritāro prasījumu pret nodrošinājumu vērtība].[ID].[Diapazoni]" dimensionUniqueName="[Trešo personu prioritāro prasījumu pret nodrošinājumu vērtība]" displayFolder="" count="0" unbalancedGroup="0" hidden="1"/>
    <cacheHierarchy uniqueName="[Trešo personu prioritāro prasījumu pret nodrošinājumu vērtība].[RangeOrder]" caption="Trešo personu prioritāro prasījumu pret nodrošinājumu vērtība.RangeOrder" attribute="1" defaultMemberUniqueName="[Trešo personu prioritāro prasījumu pret nodrošinājumu vērtība].[RangeOrder].[Diapazoni]" allUniqueName="[Trešo personu prioritāro prasījumu pret nodrošinājumu vērtība].[RangeOrder].[Diapazoni]" dimensionUniqueName="[Trešo personu prioritāro prasījumu pret nodrošinājumu vērtība]" displayFolder="" count="0" unbalancedGroup="0" hidden="1"/>
    <cacheHierarchy uniqueName="[Trešo personu prioritāro prasījumu pret nodrošinājumu vērtība eiro].[ID]" caption="Trešo personu prioritāro prasījumu pret nodrošinājumu vērtība eiro.ID" attribute="1" keyAttribute="1" defaultMemberUniqueName="[Trešo personu prioritāro prasījumu pret nodrošinājumu vērtība eiro].[ID].[Diapazoni]" allUniqueName="[Trešo personu prioritāro prasījumu pret nodrošinājumu vērtība eiro].[ID].[Diapazoni]" dimensionUniqueName="[Trešo personu prioritāro prasījumu pret nodrošinājumu vērtība eiro]" displayFolder="" count="0" unbalancedGroup="0" hidden="1"/>
    <cacheHierarchy uniqueName="[Trešo personu prioritāro prasījumu pret nodrošinājumu vērtība eiro].[RangeOrder]" caption="Trešo personu prioritāro prasījumu pret nodrošinājumu vērtība eiro.RangeOrder" attribute="1" defaultMemberUniqueName="[Trešo personu prioritāro prasījumu pret nodrošinājumu vērtība eiro].[RangeOrder].[Diapazoni]" allUniqueName="[Trešo personu prioritāro prasījumu pret nodrošinājumu vērtība eiro].[RangeOrder].[Diapazoni]" dimensionUniqueName="[Trešo personu prioritāro prasījumu pret nodrošinājumu vērtība eiro]" displayFolder="" count="0" unbalancedGroup="0" hidden="1"/>
    <cacheHierarchy uniqueName="[Trešo personu prioritāro prasījumu pret nodrošinājumu vērtības valūta].[ID]" caption="Trešo personu prioritāro prasījumu pret nodrošinājumu vērtības valūta.ID" attribute="1" keyAttribute="1" defaultMemberUniqueName="[Trešo personu prioritāro prasījumu pret nodrošinājumu vērtības valūta].[ID].[Valūtas]" allUniqueName="[Trešo personu prioritāro prasījumu pret nodrošinājumu vērtības valūta].[ID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Nosaukums]" caption="Trešo personu prioritāro prasījumu pret nodrošinājumu vērtības valūta.Nosaukums" attribute="1" defaultMemberUniqueName="[Trešo personu prioritāro prasījumu pret nodrošinājumu vērtības valūta].[Nosaukums].[Valūtas]" allUniqueName="[Trešo personu prioritāro prasījumu pret nodrošinājumu vērtības valūta].[Nosaukums].[Valūtas]" dimensionUniqueName="[Trešo personu prioritāro prasījumu pret nodrošinājumu vērtības valūta]" displayFolder="" count="0" unbalancedGroup="0" hidden="1"/>
    <cacheHierarchy uniqueName="[Uzkrājumi].[Apraksts]" caption="Uzkrājumi.Apraksts" attribute="1" defaultMemberUniqueName="[Uzkrājumi].[Apraksts].[Uzkrājumu klienta saistību pamatsummai diapazoni]" allUniqueName="[Uzkrājumi].[Apraksts].[Uzkrājumu klienta saistību pamatsummai diapazoni]" dimensionUniqueName="[Uzkrājumi]" displayFolder="" count="0" unbalancedGroup="0" hidden="1"/>
    <cacheHierarchy uniqueName="[Uzkrājumi].[ID]" caption="Uzkrājumi.ID" attribute="1" keyAttribute="1" defaultMemberUniqueName="[Uzkrājumi].[ID].[Uzkrājumu klienta saistību pamatsummai diapazoni]" allUniqueName="[Uzkrājumi].[ID].[Uzkrājumu klienta saistību pamatsummai diapazoni]" dimensionUniqueName="[Uzkrājumi]" displayFolder="" count="0" unbalancedGroup="0" hidden="1"/>
    <cacheHierarchy uniqueName="[Uzkrājumi eiro].[Apraksts]" caption="Uzkrājumi eiro.Apraksts" attribute="1" defaultMemberUniqueName="[Uzkrājumi eiro].[Apraksts].[Uzkrājumu klienta saistību pamatsummai diapazoni]" allUniqueName="[Uzkrājumi eiro].[Apraksts].[Uzkrājumu klienta saistību pamatsummai diapazoni]" dimensionUniqueName="[Uzkrājumi eiro]" displayFolder="" count="0" unbalancedGroup="0" hidden="1"/>
    <cacheHierarchy uniqueName="[Uzkrājumi eiro].[ID]" caption="Uzkrājumi eiro.ID" attribute="1" keyAttribute="1" defaultMemberUniqueName="[Uzkrājumi eiro].[ID].[Uzkrājumu klienta saistību pamatsummai diapazoni]" allUniqueName="[Uzkrājumi eiro].[ID].[Uzkrājumu klienta saistību pamatsummai diapazoni]" dimensionUniqueName="[Uzkrājumi eiro]" displayFolder="" count="0" unbalancedGroup="0" hidden="1"/>
    <cacheHierarchy uniqueName="[Uzkrājumi klienta saistībām ārpusbilancē].[ID]" caption="Uzkrājumi klienta saistībām ārpusbilancē.ID" attribute="1" keyAttribute="1" defaultMemberUniqueName="[Uzkrājumi klienta saistībām ārpusbilancē].[ID].[Diapazoni]" allUniqueName="[Uzkrājumi klienta saistībām ārpusbilancē].[ID].[Diapazoni]" dimensionUniqueName="[Uzkrājumi klienta saistībām ārpusbilancē]" displayFolder="" count="0" unbalancedGroup="0" hidden="1"/>
    <cacheHierarchy uniqueName="[Uzkrājumi klienta saistībām ārpusbilancē].[RangeOrder]" caption="Uzkrājumi klienta saistībām ārpusbilancē.RangeOrder" attribute="1" defaultMemberUniqueName="[Uzkrājumi klienta saistībām ārpusbilancē].[RangeOrder].[Diapazoni]" allUniqueName="[Uzkrājumi klienta saistībām ārpusbilancē].[RangeOrder].[Diapazoni]" dimensionUniqueName="[Uzkrājumi klienta saistībām ārpusbilancē]" displayFolder="" count="0" unbalancedGroup="0" hidden="1"/>
    <cacheHierarchy uniqueName="[Uzkrājumi klienta saistībām ārpusbilancē eiro].[ID]" caption="Uzkrājumi klienta saistībām ārpusbilancē eiro.ID" attribute="1" keyAttribute="1" defaultMemberUniqueName="[Uzkrājumi klienta saistībām ārpusbilancē eiro].[ID].[Diapazoni]" allUniqueName="[Uzkrājumi klienta saistībām ārpusbilancē eiro].[ID].[Diapazoni]" dimensionUniqueName="[Uzkrājumi klienta saistībām ārpusbilancē eiro]" displayFolder="" count="0" unbalancedGroup="0" hidden="1"/>
    <cacheHierarchy uniqueName="[Uzkrājumi klienta saistībām ārpusbilancē eiro].[RangeOrder]" caption="Uzkrājumi klienta saistībām ārpusbilancē eiro.RangeOrder" attribute="1" defaultMemberUniqueName="[Uzkrājumi klienta saistībām ārpusbilancē eiro].[RangeOrder].[Diapazoni]" allUniqueName="[Uzkrājumi klienta saistībām ārpusbilancē eiro].[RangeOrder].[Diapazoni]" dimensionUniqueName="[Uzkrājumi klienta saistībām ārpusbilancē eiro]" displayFolder="" count="0" unbalancedGroup="0" hidden="1"/>
    <cacheHierarchy uniqueName="[Uzkrājumu klienta saistībām ārpusbilancē valūta].[ID]" caption="Uzkrājumu klienta saistībām ārpusbilancē valūta.ID" attribute="1" keyAttribute="1" defaultMemberUniqueName="[Uzkrājumu klienta saistībām ārpusbilancē valūta].[ID].[Valūtas]" allUniqueName="[Uzkrājumu klienta saistībām ārpusbilancē valūta].[ID].[Valūtas]" dimensionUniqueName="[Uzkrājumu klienta saistībām ārpusbilancē valūta]" displayFolder="" count="0" unbalancedGroup="0" hidden="1"/>
    <cacheHierarchy uniqueName="[Uzkrājumu klienta saistībām ārpusbilancē valūta].[Nosaukums]" caption="Uzkrājumu klienta saistībām ārpusbilancē valūta.Nosaukums" attribute="1" defaultMemberUniqueName="[Uzkrājumu klienta saistībām ārpusbilancē valūta].[Nosaukums].[Valūtas]" allUniqueName="[Uzkrājumu klienta saistībām ārpusbilancē valūta].[Nosaukums].[Valūtas]" dimensionUniqueName="[Uzkrājumu klienta saistībām ārpusbilancē valūta]" displayFolder="" count="0" unbalancedGroup="0" hidden="1"/>
    <cacheHierarchy uniqueName="[Uzkrātā procentu summa].[ID]" caption="Uzkrātā procentu summa.ID" attribute="1" keyAttribute="1" defaultMemberUniqueName="[Uzkrātā procentu summa].[ID].[Diapazoni]" allUniqueName="[Uzkrātā procentu summa].[ID].[Diapazoni]" dimensionUniqueName="[Uzkrātā procentu summa]" displayFolder="" count="0" unbalancedGroup="0" hidden="1"/>
    <cacheHierarchy uniqueName="[Uzkrātā procentu summa].[RangeOrder]" caption="Uzkrātā procentu summa.RangeOrder" attribute="1" defaultMemberUniqueName="[Uzkrātā procentu summa].[RangeOrder].[Diapazoni]" allUniqueName="[Uzkrātā procentu summa].[RangeOrder].[Diapazoni]" dimensionUniqueName="[Uzkrātā procentu summa]" displayFolder="" count="0" unbalancedGroup="0" hidden="1"/>
    <cacheHierarchy uniqueName="[Uzkrātā procentu summa eiro].[ID]" caption="Uzkrātā procentu summa eiro.ID" attribute="1" keyAttribute="1" defaultMemberUniqueName="[Uzkrātā procentu summa eiro].[ID].[Diapazoni]" allUniqueName="[Uzkrātā procentu summa eiro].[ID].[Diapazoni]" dimensionUniqueName="[Uzkrātā procentu summa eiro]" displayFolder="" count="0" unbalancedGroup="0" hidden="1"/>
    <cacheHierarchy uniqueName="[Uzkrātā procentu summa eiro].[RangeOrder]" caption="Uzkrātā procentu summa eiro.RangeOrder" attribute="1" defaultMemberUniqueName="[Uzkrātā procentu summa eiro].[RangeOrder].[Diapazoni]" allUniqueName="[Uzkrātā procentu summa eiro].[RangeOrder].[Diapazoni]" dimensionUniqueName="[Uzkrātā procentu summa eiro]" displayFolder="" count="0" unbalancedGroup="0" hidden="1"/>
    <cacheHierarchy uniqueName="[Uzkrātās atgūtās summas kopš datuma kurā klienta saistībām noteikts neizpildes statuss].[ID]" caption="Uzkrātās atgūtās summas kopš datuma kurā klienta saistībām noteikts neizpildes statuss.ID" attribute="1" keyAttribute="1" defaultMemberUniqueName="[Uzkrātās atgūtās summas kopš datuma kurā klienta saistībām noteikts neizpildes statuss].[ID].[Diapazoni]" allUniqueName="[Uzkrātās atgūtās summas kopš datuma kurā klienta saistībām noteikts neizpildes statuss].[ID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].[RangeOrder]" caption="Uzkrātās atgūtās summas kopš datuma kurā klienta saistībām noteikts neizpildes statuss.RangeOrder" attribute="1" defaultMemberUniqueName="[Uzkrātās atgūtās summas kopš datuma kurā klienta saistībām noteikts neizpildes statuss].[RangeOrder].[Diapazoni]" allUniqueName="[Uzkrātās atgūtās summas kopš datuma kurā klienta saistībām noteikts neizpildes statuss].[RangeOrder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 eiro].[ID]" caption="Uzkrātās atgūtās summas kopš datuma kurā klienta saistībām noteikts neizpildes statuss eiro.ID" attribute="1" keyAttribute="1" defaultMemberUniqueName="[Uzkrātās atgūtās summas kopš datuma kurā klienta saistībām noteikts neizpildes statuss eiro].[ID].[Diapazoni]" allUniqueName="[Uzkrātās atgūtās summas kopš datuma kurā klienta saistībām noteikts neizpildes statuss eiro].[ID].[Diapazoni]" dimensionUniqueName="[Uzkrātās atgūtās summas kopš datuma kurā klienta saistībām noteikts neizpildes statuss eiro]" displayFolder="" count="0" unbalancedGroup="0" hidden="1"/>
    <cacheHierarchy uniqueName="[Uzkrātās atgūtās summas kopš datuma kurā klienta saistībām noteikts neizpildes statuss eiro].[RangeOrder]" caption="Uzkrātās atgūtās summas kopš datuma kurā klienta saistībām noteikts neizpildes statuss eiro.RangeOrder" attribute="1" defaultMemberUniqueName="[Uzkrātās atgūtās summas kopš datuma kurā klienta saistībām noteikts neizpildes statuss eiro].[RangeOrder].[Diapazoni]" allUniqueName="[Uzkrātās atgūtās summas kopš datuma kurā klienta saistībām noteikts neizpildes statuss eiro].[RangeOrder].[Diapazoni]" dimensionUniqueName="[Uzkrātās atgūtās summas kopš datuma kurā klienta saistībām noteikts neizpildes statuss eiro]" displayFolder="" count="0" unbalancedGroup="0" hidden="1"/>
    <cacheHierarchy uniqueName="[Uzkrātās procentu summas valūta].[ID]" caption="Uzkrātās procentu summas valūta.ID" attribute="1" keyAttribute="1" defaultMemberUniqueName="[Uzkrātās procentu summas valūta].[ID].[Valūtas]" allUniqueName="[Uzkrātās procentu summas valūta].[ID].[Valūtas]" dimensionUniqueName="[Uzkrātās procentu summas valūta]" displayFolder="" count="0" unbalancedGroup="0" hidden="1"/>
    <cacheHierarchy uniqueName="[Uzkrātās procentu summas valūta].[Nosaukums]" caption="Uzkrātās procentu summas valūta.Nosaukums" attribute="1" defaultMemberUniqueName="[Uzkrātās procentu summas valūta].[Nosaukums].[Valūtas]" allUniqueName="[Uzkrātās procentu summas valūta].[Nosaukums].[Valūtas]" dimensionUniqueName="[Uzkrātās procentu summas valūta]" displayFolder="" count="0" unbalancedGroup="0" hidden="1"/>
    <cacheHierarchy uniqueName="[Uzkrāto atgūto summu kopš datuma kurā klienta saistībām noteikts neizpildes statuss valūta].[ID]" caption="Uzkrāto atgūto summu kopš datuma kurā klienta saistībām noteikts neizpildes statuss valūta.ID" attribute="1" keyAttribute="1" defaultMemberUniqueName="[Uzkrāto atgūto summu kopš datuma kurā klienta saistībām noteikts neizpildes statuss valūta].[ID].[Valūtas]" allUniqueName="[Uzkrāto atgūto summu kopš datuma kurā klienta saistībām noteikts neizpildes statuss valūta].[ID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Nosaukums]" caption="Uzkrāto atgūto summu kopš datuma kurā klienta saistībām noteikts neizpildes statuss valūta.Nosaukums" attribute="1" defaultMemberUniqueName="[Uzkrāto atgūto summu kopš datuma kurā klienta saistībām noteikts neizpildes statuss valūta].[Nosaukums].[Valūtas]" allUniqueName="[Uzkrāto atgūto summu kopš datuma kurā klienta saistībām noteikts neizpildes statuss valūta].[Nosaukums].[Valūtas]" dimensionUniqueName="[Uzkrāto atgūto summu kopš datuma kurā klienta saistībām noteikts neizpildes statuss valūta]" displayFolder="" count="0" unbalancedGroup="0" hidden="1"/>
    <cacheHierarchy uniqueName="[Uzņēmuma lielums].[ID]" caption="Uzņēmuma lielums.ID" attribute="1" keyAttribute="1" defaultMemberUniqueName="[Uzņēmuma lielums].[ID].[Uzņēmuma lielumi]" allUniqueName="[Uzņēmuma lielums].[ID].[Uzņēmuma lielumi]" dimensionUniqueName="[Uzņēmuma lielums]" displayFolder="" count="0" unbalancedGroup="0" hidden="1"/>
    <cacheHierarchy uniqueName="[Uzņēmuma lielums].[Kods]" caption="Uzņēmuma lielums.Kods" attribute="1" defaultMemberUniqueName="[Uzņēmuma lielums].[Kods].[Uzņēmuma lielumi]" allUniqueName="[Uzņēmuma lielums].[Kods].[Uzņēmuma lielumi]" dimensionUniqueName="[Uzņēmuma lielums]" displayFolder="" count="0" unbalancedGroup="0" hidden="1"/>
    <cacheHierarchy uniqueName="[Uzņēmuma lielums kredītriska darījumā iesaistītai personai].[ID]" caption="Uzņēmuma lielums kredītriska darījumā iesaistītai personai.ID" attribute="1" keyAttribute="1" defaultMemberUniqueName="[Uzņēmuma lielums kredītriska darījumā iesaistītai personai].[ID].[Uzņēmuma lielumi]" allUniqueName="[Uzņēmuma lielums kredītriska darījumā iesaistītai personai].[ID].[Uzņēmuma lielumi]" dimensionUniqueName="[Uzņēmuma lielums kredītriska darījumā iesaistītai personai]" displayFolder="" count="0" unbalancedGroup="0" hidden="1"/>
    <cacheHierarchy uniqueName="[Uzņēmuma lielums kredītriska darījumā iesaistītai personai].[Kods]" caption="Uzņēmuma lielums kredītriska darījumā iesaistītai personai.Kods" attribute="1" defaultMemberUniqueName="[Uzņēmuma lielums kredītriska darījumā iesaistītai personai].[Kods].[Uzņēmuma lielumi]" allUniqueName="[Uzņēmuma lielums kredītriska darījumā iesaistītai personai].[Kods].[Uzņēmuma lielumi]" dimensionUniqueName="[Uzņēmuma lielums kredītriska darījumā iesaistītai personai]" displayFolder="" count="0" unbalancedGroup="0" hidden="1"/>
    <cacheHierarchy uniqueName="[Uzņēmuma sektors].[ID]" caption="Uzņēmuma sektors.ID" attribute="1" keyAttribute="1" defaultMemberUniqueName="[Uzņēmuma sektors].[ID].[Uzņēmuma sektori]" allUniqueName="[Uzņēmuma sektors].[ID].[Uzņēmuma sektori]" dimensionUniqueName="[Uzņēmuma sektors]" displayFolder="" count="0" unbalancedGroup="0" hidden="1"/>
    <cacheHierarchy uniqueName="[Uzņēmuma sektors kredītriska darījumā iesaistītai personai].[ID]" caption="Uzņēmuma sektors kredītriska darījumā iesaistītai personai.ID" attribute="1" keyAttribute="1" defaultMemberUniqueName="[Uzņēmuma sektors kredītriska darījumā iesaistītai personai].[ID].[Uzņēmuma sektori]" allUniqueName="[Uzņēmuma sektors kredītriska darījumā iesaistītai personai].[ID].[Uzņēmuma sektori]" dimensionUniqueName="[Uzņēmuma sektors kredītriska darījumā iesaistītai personai]" displayFolder="" count="0" unbalancedGroup="0" hidden="1"/>
    <cacheHierarchy uniqueName="[Uzskaites vērtība].[ID]" caption="Uzskaites vērtība.ID" attribute="1" keyAttribute="1" defaultMemberUniqueName="[Uzskaites vērtība].[ID].[Diapazoni]" allUniqueName="[Uzskaites vērtība].[ID].[Diapazoni]" dimensionUniqueName="[Uzskaites vērtība]" displayFolder="" count="0" unbalancedGroup="0" hidden="1"/>
    <cacheHierarchy uniqueName="[Uzskaites vērtība].[RangeOrder]" caption="Uzskaites vērtība.RangeOrder" attribute="1" defaultMemberUniqueName="[Uzskaites vērtība].[RangeOrder].[Diapazoni]" allUniqueName="[Uzskaites vērtība].[RangeOrder].[Diapazoni]" dimensionUniqueName="[Uzskaites vērtība]" displayFolder="" count="0" unbalancedGroup="0" hidden="1"/>
    <cacheHierarchy uniqueName="[Uzskaites vērtība eiro].[ID]" caption="Uzskaites vērtība eiro.ID" attribute="1" keyAttribute="1" defaultMemberUniqueName="[Uzskaites vērtība eiro].[ID].[Diapazoni]" allUniqueName="[Uzskaites vērtība eiro].[ID].[Diapazoni]" dimensionUniqueName="[Uzskaites vērtība eiro]" displayFolder="" count="0" unbalancedGroup="0" hidden="1"/>
    <cacheHierarchy uniqueName="[Uzskaites vērtība eiro].[RangeOrder]" caption="Uzskaites vērtība eiro.RangeOrder" attribute="1" defaultMemberUniqueName="[Uzskaites vērtība eiro].[RangeOrder].[Diapazoni]" allUniqueName="[Uzskaites vērtība eiro].[RangeOrder].[Diapazoni]" dimensionUniqueName="[Uzskaites vērtība eiro]" displayFolder="" count="0" unbalancedGroup="0" hidden="1"/>
    <cacheHierarchy uniqueName="[Uzskaites vērtības valūta].[ID]" caption="Uzskaites vērtības valūta.ID" attribute="1" keyAttribute="1" defaultMemberUniqueName="[Uzskaites vērtības valūta].[ID].[Valūtas]" allUniqueName="[Uzskaites vērtības valūta].[ID].[Valūtas]" dimensionUniqueName="[Uzskaites vērtības valūta]" displayFolder="" count="0" unbalancedGroup="0" hidden="1"/>
    <cacheHierarchy uniqueName="[Uzskaites vērtības valūta].[Nosaukums]" caption="Uzskaites vērtības valūta.Nosaukums" attribute="1" defaultMemberUniqueName="[Uzskaites vērtības valūta].[Nosaukums].[Valūtas]" allUniqueName="[Uzskaites vērtības valūta].[Nosaukums].[Valūtas]" dimensionUniqueName="[Uzskaites vērtības valūta]" displayFolder="" count="0" unbalancedGroup="0" hidden="1"/>
    <cacheHierarchy uniqueName="[Valsts].[ID]" caption="Valsts.ID" attribute="1" keyAttribute="1" defaultMemberUniqueName="[Valsts].[ID].[Valstis]" allUniqueName="[Valsts].[ID].[Valstis]" dimensionUniqueName="[Valsts]" displayFolder="" count="0" unbalancedGroup="0" hidden="1"/>
    <cacheHierarchy uniqueName="[Valsts].[Nosaukums]" caption="Valsts.Nosaukums" attribute="1" defaultMemberUniqueName="[Valsts].[Nosaukums].[Valstis]" allUniqueName="[Valsts].[Nosaukums].[Valstis]" dimensionUniqueName="[Valsts]" displayFolder="" count="0" unbalancedGroup="0" hidden="1"/>
    <cacheHierarchy uniqueName="[Valsts no kuras pārnests risks].[ID]" caption="Valsts no kuras pārnests risks.ID" attribute="1" keyAttribute="1" defaultMemberUniqueName="[Valsts no kuras pārnests risks].[ID].[Valstis]" allUniqueName="[Valsts no kuras pārnests risks].[ID].[Valstis]" dimensionUniqueName="[Valsts no kuras pārnests risks]" displayFolder="" count="0" unbalancedGroup="0" hidden="1"/>
    <cacheHierarchy uniqueName="[Valsts no kuras pārnests risks].[Nosaukums]" caption="Valsts no kuras pārnests risks.Nosaukums" attribute="1" defaultMemberUniqueName="[Valsts no kuras pārnests risks].[Nosaukums].[Valstis]" allUniqueName="[Valsts no kuras pārnests risks].[Nosaukums].[Valstis]" dimensionUniqueName="[Valsts no kuras pārnests risks]" displayFolder="" count="0" unbalancedGroup="0" hidden="1"/>
    <cacheHierarchy uniqueName="[Valsts riska pārneses pamats].[ID]" caption="ID" attribute="1" keyAttribute="1" defaultMemberUniqueName="[Valsts riska pārneses pamats].[ID].[Valsts riska pārneses pamati]" allUniqueName="[Valsts riska pārneses pamats].[ID].[Valsts riska pārneses pamati]" dimensionUniqueName="[Valsts riska pārneses pamats]" displayFolder="" count="0" unbalancedGroup="0" hidden="1"/>
    <cacheHierarchy uniqueName="[Valsts riska pārneses pamats].[Kods]" caption="Kods" attribute="1" defaultMemberUniqueName="[Valsts riska pārneses pamats].[Kods].[Valsts riska pārneses pamati]" allUniqueName="[Valsts riska pārneses pamats].[Kods].[Valsts riska pārneses pamati]" dimensionUniqueName="[Valsts riska pārneses pamats]" displayFolder="" count="0" unbalancedGroup="0" hidden="1"/>
    <cacheHierarchy uniqueName="[Valsts uz kuru pārnests risks].[ID]" caption="Valsts uz kuru pārnests risks.ID" attribute="1" keyAttribute="1" defaultMemberUniqueName="[Valsts uz kuru pārnests risks].[ID].[Valstis]" allUniqueName="[Valsts uz kuru pārnests risks].[ID].[Valstis]" dimensionUniqueName="[Valsts uz kuru pārnests risks]" displayFolder="" count="0" unbalancedGroup="0" hidden="1"/>
    <cacheHierarchy uniqueName="[Valsts uz kuru pārnests risks].[Nosaukums]" caption="Valsts uz kuru pārnests risks.Nosaukums" attribute="1" defaultMemberUniqueName="[Valsts uz kuru pārnests risks].[Nosaukums].[Valstis]" allUniqueName="[Valsts uz kuru pārnests risks].[Nosaukums].[Valstis]" dimensionUniqueName="[Valsts uz kuru pārnests risks]" displayFolder="" count="0" unbalancedGroup="0" hidden="1"/>
    <cacheHierarchy uniqueName="[Vērtspapīrošanas veids].[ID]" caption="ID" attribute="1" keyAttribute="1" defaultMemberUniqueName="[Vērtspapīrošanas veids].[ID].[Vērtspapīrošanas veidi]" allUniqueName="[Vērtspapīrošanas veids].[ID].[Vērtspapīrošanas veidi]" dimensionUniqueName="[Vērtspapīrošanas veids]" displayFolder="" count="0" unbalancedGroup="0" hidden="1"/>
    <cacheHierarchy uniqueName="[Vērtspapīrošanas veids].[Kods]" caption="Kods" attribute="1" defaultMemberUniqueName="[Vērtspapīrošanas veids].[Kods].[Vērtspapīrošanas veidi]" allUniqueName="[Vērtspapīrošanas veids].[Kods].[Vērtspapīrošanas veidi]" dimensionUniqueName="[Vērtspapīrošanas veids]" displayFolder="" count="0" unbalancedGroup="0" hidden="1"/>
    <cacheHierarchy uniqueName="[Zaudējumu apjoma valūta].[ID]" caption="Zaudējumu apjoma valūta.ID" attribute="1" keyAttribute="1" defaultMemberUniqueName="[Zaudējumu apjoma valūta].[ID].[Valūtas]" allUniqueName="[Zaudējumu apjoma valūta].[ID].[Valūtas]" dimensionUniqueName="[Zaudējumu apjoma valūta]" displayFolder="" count="0" unbalancedGroup="0" hidden="1"/>
    <cacheHierarchy uniqueName="[Zaudējumu apjoma valūta].[Nosaukums]" caption="Zaudējumu apjoma valūta.Nosaukums" attribute="1" defaultMemberUniqueName="[Zaudējumu apjoma valūta].[Nosaukums].[Valūtas]" allUniqueName="[Zaudējumu apjoma valūta].[Nosaukums].[Valūtas]" dimensionUniqueName="[Zaudējumu apjoma valūta]" displayFolder="" count="0" unbalancedGroup="0" hidden="1"/>
    <cacheHierarchy uniqueName="[Zaudējumu apjoms].[ID]" caption="Zaudējumu apjoms.ID" attribute="1" keyAttribute="1" defaultMemberUniqueName="[Zaudējumu apjoms].[ID].[Diapazoni]" allUniqueName="[Zaudējumu apjoms].[ID].[Diapazoni]" dimensionUniqueName="[Zaudējumu apjoms]" displayFolder="" count="0" unbalancedGroup="0" hidden="1"/>
    <cacheHierarchy uniqueName="[Zaudējumu apjoms].[RangeOrder]" caption="Zaudējumu apjoms.RangeOrder" attribute="1" defaultMemberUniqueName="[Zaudējumu apjoms].[RangeOrder].[Diapazoni]" allUniqueName="[Zaudējumu apjoms].[RangeOrder].[Diapazoni]" dimensionUniqueName="[Zaudējumu apjoms]" displayFolder="" count="0" unbalancedGroup="0" hidden="1"/>
    <cacheHierarchy uniqueName="[Zaudējumu apjoms eiro].[ID]" caption="Zaudējumu apjoms eiro.ID" attribute="1" keyAttribute="1" defaultMemberUniqueName="[Zaudējumu apjoms eiro].[ID].[Diapazoni]" allUniqueName="[Zaudējumu apjoms eiro].[ID].[Diapazoni]" dimensionUniqueName="[Zaudējumu apjoms eiro]" displayFolder="" count="0" unbalancedGroup="0" hidden="1"/>
    <cacheHierarchy uniqueName="[Zaudējumu apjoms eiro].[RangeOrder]" caption="Zaudējumu apjoms eiro.RangeOrder" attribute="1" defaultMemberUniqueName="[Zaudējumu apjoms eiro].[RangeOrder].[Diapazoni]" allUniqueName="[Zaudējumu apjoms eiro].[RangeOrder].[Diapazoni]" dimensionUniqueName="[Zaudējumu apjoms eiro]" displayFolder="" count="0" unbalancedGroup="0" hidden="1"/>
    <cacheHierarchy uniqueName="[Measures].[Kredītu atmaksa]" caption="Kredītu atmaksa" measure="1" displayFolder="" measureGroup="Atlikumi" count="0"/>
    <cacheHierarchy uniqueName="[Measures].[No jauna izsniegtais apjoms]" caption="No jauna izsniegtais apjoms" measure="1" displayFolder="" measureGroup="Atlikumi" count="0"/>
    <cacheHierarchy uniqueName="[Measures].[Izsniegtie un piešķirtie kredīti]" caption="Izsniegtie un piešķirtie kredīti" measure="1" displayFolder="" measureGroup="Atlikumi" count="0"/>
    <cacheHierarchy uniqueName="[Measures].[TransferredAmount]" caption="TransferredAmount" measure="1" displayFolder="" measureGroup="Atlikumi" count="0"/>
    <cacheHierarchy uniqueName="[Measures].[TransferredAmountEUR]" caption="TransferredAmountEUR" measure="1" displayFolder="" measureGroup="Atlikumi" count="0"/>
    <cacheHierarchy uniqueName="[Measures].[Kredītriska darījumos iesaistīto personu skaits]" caption="Kredītriska darījumos iesaistīto personu skaits" measure="1" displayFolder="" measureGroup="Kredītriska darījumos iesaistītās personas" count="0"/>
    <cacheHierarchy uniqueName="[Measures].[Saistīto reģistra dalībnieku skaits]" caption="Saistīto reģistra dalībnieku skaits" measure="1" displayFolder="" measureGroup="Saistītie reģistra dalībnieki" count="0"/>
    <cacheHierarchy uniqueName="[Measures].[Saistību skaits]" caption="Saistību skaits" measure="1" displayFolder="" measureGroup="Saistības" count="0"/>
    <cacheHierarchy uniqueName="[Measures].[Klienta līgumā noteiktais klienta saistību apjoms]" caption="Klienta līgumā noteiktais klienta saistību apjoms" measure="1" displayFolder="" measureGroup="Saistības" count="0"/>
    <cacheHierarchy uniqueName="[Measures].[Zaudējumu apjoms]" caption="Zaudējumu apjoms" measure="1" displayFolder="" measureGroup="Saistības" count="0"/>
    <cacheHierarchy uniqueName="[Measures].[Zaudējumu apjoma vidējā vērtība]" caption="Zaudējumu apjoma vidējā vērtība" measure="1" displayFolder="" measureGroup="Saistības" count="0"/>
    <cacheHierarchy uniqueName="[Measures].[Zaudējumu apjoma mediāna]" caption="Zaudējumu apjoma mediāna" measure="1" displayFolder="" measureGroup="Saistības" count="0"/>
    <cacheHierarchy uniqueName="[Measures].[Nodrošinājumu skaits]" caption="Nodrošinājumu skaits" measure="1" displayFolder="" measureGroup="Nodrošinājumi" count="0"/>
    <cacheHierarchy uniqueName="[Measures].[Nodrošinājuma sākotnējā vērtība]" caption="Nodrošinājuma sākotnējā vērtība" measure="1" displayFolder="" measureGroup="Nodrošinājumi" count="0"/>
    <cacheHierarchy uniqueName="[Measures].[Sākotnējo nodrošinājumu skaits]" caption="Sākotnējo nodrošinājumu skaits" measure="1" displayFolder="" measureGroup="Nodrošinājumi" count="0"/>
    <cacheHierarchy uniqueName="[Measures].[Sākotnējā nodrošinājuma vērtība]" caption="Sākotnējā nodrošinājuma vērtība" measure="1" displayFolder="" measureGroup="Nodrošinājumi" count="0"/>
    <cacheHierarchy uniqueName="[Measures].[Personu skaits]" caption="Personu skaits" measure="1" displayFolder="" measureGroup="Saistības" count="0"/>
    <cacheHierarchy uniqueName="[Measures].[Individuālo periodu skaits]" caption="Individuālo periodu skaits" measure="1" displayFolder="" measureGroup="Saistības" count="0"/>
    <cacheHierarchy uniqueName="[Measures].[Individuālais klienta galvinieka saistību apjoms]" caption="Individuālais klienta galvinieka saistību apjoms" measure="1" displayFolder="" measureGroup="Saistības" count="0"/>
    <cacheHierarchy uniqueName="[Measures].[Aktuālo individuālo periodu skaits]" caption="Aktuālo individuālo periodu skaits" measure="1" displayFolder="" measureGroup="Saistības" count="0"/>
    <cacheHierarchy uniqueName="[Measures].[Atlikumu skaits]" caption="Atlikumu skaits" measure="1" displayFolder="" measureGroup="Atlikumi" count="0" oneField="1">
      <fieldsUsage count="1">
        <fieldUsage x="26"/>
      </fieldsUsage>
    </cacheHierarchy>
    <cacheHierarchy uniqueName="[Measures].[Klienta saistību faktiskā atlikuma apjoms]" caption="Klienta saistību faktiskā atlikuma apjoms" measure="1" displayFolder="" measureGroup="Atlikumi" count="0"/>
    <cacheHierarchy uniqueName="[Measures].[Klienta saistību pamatsummai uzkrātā vērtības samazinājuma summa]" caption="Klienta saistību pamatsummai uzkrātā vērtības samazinājuma summa" measure="1" displayFolder="" measureGroup="Atlikumi" count="0"/>
    <cacheHierarchy uniqueName="[Measures].[Klienta saistību kavētā pamatsumma]" caption="Klienta saistību kavētā pamatsumma" measure="1" displayFolder="" measureGroup="Atlikumi" count="0"/>
    <cacheHierarchy uniqueName="[Measures].[Klienta saistību kavētā procentu summa]" caption="Klienta saistību kavētā procentu summa" measure="1" displayFolder="" measureGroup="Atlikumi" count="0"/>
    <cacheHierarchy uniqueName="[Measures].[Kavējuma dienu skaits]" caption="Kavējuma dienu skaits" measure="1" displayFolder="" measureGroup="Atlikumi" count="0"/>
    <cacheHierarchy uniqueName="[Measures].[Kavējuma dienu skaita vidējā vērtība]" caption="Kavējuma dienu skaita vidējā vērtība" measure="1" displayFolder="" measureGroup="Atlikumi" count="0"/>
    <cacheHierarchy uniqueName="[Measures].[Kavējuma dienu skaita mediāna]" caption="Kavējuma dienu skaita mediāna" measure="1" displayFolder="" measureGroup="Atlikumi" count="0"/>
    <cacheHierarchy uniqueName="[Measures].[Vidējais atlikušais atmaksas termiņš, svērtais ar klienta saistību faktisko atlikumu apjomiem]" caption="Vidējais atlikušais atmaksas termiņš, svērtais ar klienta saistību faktisko atlikumu apjomiem" measure="1" displayFolder="" measureGroup="Atlikumi" count="0"/>
    <cacheHierarchy uniqueName="[Measures].[Pārkāpumu skaits]" caption="Pārkāpumu skaits" measure="1" displayFolder="" measureGroup="Pārkāpumi" count="0"/>
    <cacheHierarchy uniqueName="[Measures].[Pārkāpuma novēršanu skaits]" caption="Pārkāpuma novēršanu skaits" measure="1" displayFolder="" measureGroup="Pārkāpumi" count="0"/>
    <cacheHierarchy uniqueName="[Measures].[Parādnieku skaits]" caption="Parādnieku skaits" measure="1" displayFolder="" measureGroup="Pārkāpumi" count="0"/>
    <cacheHierarchy uniqueName="[Measures].[Klienta līgumā noteiktais klienta saistību apjoms eiro]" caption="Klienta līgumā noteiktais klienta saistību apjoms eiro" measure="1" displayFolder="" measureGroup="Saistības" count="0"/>
    <cacheHierarchy uniqueName="[Measures].[Klienta līgumā noteiktā klienta saistību apjoma eiro vidējā vērtība]" caption="Klienta līgumā noteiktā klienta saistību apjoma eiro vidējā vērtība" measure="1" displayFolder="" measureGroup="Saistības" count="0"/>
    <cacheHierarchy uniqueName="[Measures].[Klienta līgumā noteiktā klienta saistību apjoma eiro mediāna]" caption="Klienta līgumā noteiktā klienta saistību apjoma eiro mediāna" measure="1" displayFolder="" measureGroup="Saistības" count="0"/>
    <cacheHierarchy uniqueName="[Measures].[Zaudējumu apjoms eiro]" caption="Zaudējumu apjoms eiro" measure="1" displayFolder="" measureGroup="Saistības" count="0"/>
    <cacheHierarchy uniqueName="[Measures].[Zaudējumu apjoma eiro vidējā vērtība]" caption="Zaudējumu apjoma eiro vidējā vērtība" measure="1" displayFolder="" measureGroup="Saistības" count="0"/>
    <cacheHierarchy uniqueName="[Measures].[Zaudējumu apjoma eiro mediāna]" caption="Zaudējumu apjoma eiro mediāna" measure="1" displayFolder="" measureGroup="Saistības" count="0"/>
    <cacheHierarchy uniqueName="[Measures].[Nodrošinājuma sākotnējā vērtība eiro]" caption="Nodrošinājuma sākotnējā vērtība eiro" measure="1" displayFolder="" measureGroup="Nodrošinājumi" count="0"/>
    <cacheHierarchy uniqueName="[Measures].[Individuālais klienta galvinieka saistību apjoms eiro]" caption="Individuālais klienta galvinieka saistību apjoms eiro" measure="1" displayFolder="" measureGroup="Saistības" count="0"/>
    <cacheHierarchy uniqueName="[Measures].[Sākotnējā nodrošinājuma vērtība eiro]" caption="Sākotnējā nodrošinājuma vērtība eiro" measure="1" displayFolder="" measureGroup="Nodrošinājumi" count="0"/>
    <cacheHierarchy uniqueName="[Measures].[Klienta saistību faktiskā atlikuma apjoms eiro]" caption="Klienta saistību faktiskā atlikuma apjoms eiro" measure="1" displayFolder="" measureGroup="Atlikumi" count="0" oneField="1">
      <fieldsUsage count="1">
        <fieldUsage x="9"/>
      </fieldsUsage>
    </cacheHierarchy>
    <cacheHierarchy uniqueName="[Measures].[Klienta saistību faktiskā atlikuma apjoma eiro vidējā vērtība]" caption="Klienta saistību faktiskā atlikuma apjoma eiro vidējā vērtība" measure="1" displayFolder="" measureGroup="Atlikumi" count="0"/>
    <cacheHierarchy uniqueName="[Measures].[Klienta saistību faktiskā atlikuma apjoma eiro mediāna]" caption="Klienta saistību faktiskā atlikuma apjoma eiro mediāna" measure="1" displayFolder="" measureGroup="Atlikumi" count="0"/>
    <cacheHierarchy uniqueName="[Measures].[Klienta saistību pamatsummai uzkrātā vērtības samazinājuma summa eiro]" caption="Klienta saistību pamatsummai uzkrātā vērtības samazinājuma summa eiro" measure="1" displayFolder="" measureGroup="Atlikumi" count="0"/>
    <cacheHierarchy uniqueName="[Measures].[Klienta saistību pamatsummai uzkrātā vērtības samazinājuma summas eiro vidējā vērtība]" caption="Klienta saistību pamatsummai uzkrātā vērtības samazinājuma summas eiro vidējā vērtība" measure="1" displayFolder="" measureGroup="Atlikumi" count="0"/>
    <cacheHierarchy uniqueName="[Measures].[Klienta saistību pamatsummai uzkrātā vērtības samazinājuma summas eiro mediāna]" caption="Klienta saistību pamatsummai uzkrātā vērtības samazinājuma summas eiro mediāna" measure="1" displayFolder="" measureGroup="Atlikumi" count="0"/>
    <cacheHierarchy uniqueName="[Measures].[Klienta saistību kavētā pamatsumma eiro]" caption="Klienta saistību kavētā pamatsumma eiro" measure="1" displayFolder="" measureGroup="Atlikumi" count="0"/>
    <cacheHierarchy uniqueName="[Measures].[Klienta saistību kavētās pamatsummas eiro vidējā vērtība]" caption="Klienta saistību kavētās pamatsummas eiro vidējā vērtība" measure="1" displayFolder="" measureGroup="Atlikumi" count="0"/>
    <cacheHierarchy uniqueName="[Measures].[Klienta saistību kavētās pamatsummas eiro mediāna]" caption="Klienta saistību kavētās pamatsummas eiro mediāna" measure="1" displayFolder="" measureGroup="Atlikumi" count="0"/>
    <cacheHierarchy uniqueName="[Measures].[Klienta saistību kavētā procentu summa eiro]" caption="Klienta saistību kavētā procentu summa eiro" measure="1" displayFolder="" measureGroup="Atlikumi" count="0"/>
    <cacheHierarchy uniqueName="[Measures].[Klienta saistību kavētās procentu summas eiro vidējā vērtība]" caption="Klienta saistību kavētās procentu summas eiro vidējā vērtība" measure="1" displayFolder="" measureGroup="Atlikumi" count="0"/>
    <cacheHierarchy uniqueName="[Measures].[Klienta saistību kavētās procentu summas eiro mediāna]" caption="Klienta saistību kavētās procentu summas eiro mediāna" measure="1" displayFolder="" measureGroup="Atlikumi" count="0"/>
    <cacheHierarchy uniqueName="[Measures].[Klienta līgumā noteiktais klienta saistību apjoms eiro klienta saistību faktiskajam atlikumam]" caption="Klienta līgumā noteiktais klienta saistību apjoms eiro klienta saistību faktiskajam atlikumam" measure="1" displayFolder="" measureGroup="Atlikumi" count="0"/>
    <cacheHierarchy uniqueName="[Measures].[Nodrošinājuma vērtība eiro atlikumiem]" caption="Nodrošinājuma vērtība eiro atlikumiem" measure="1" displayFolder="" measureGroup="Atlikumi" count="0"/>
    <cacheHierarchy uniqueName="[Measures].[Vidējais atlikušais atmaksas termiņš, svērtais ar klienta saistību faktisko atlikumu apjomiem eiro]" caption="Vidējais atlikušais atmaksas termiņš, svērtais ar klienta saistību faktisko atlikumu apjomiem eiro" measure="1" displayFolder="" measureGroup="Atlikumi" count="0"/>
    <cacheHierarchy uniqueName="[Measures].[Klienta saistību nepildīšanas varbūtība]" caption="Klienta saistību nepildīšanas varbūtība" measure="1" displayFolder="" measureGroup="Atlikumi" count="0"/>
    <cacheHierarchy uniqueName="[Measures].[Iespējamie zaudējumi klienta saistību nepildīšanas gadījumā]" caption="Iespējamie zaudējumi klienta saistību nepildīšanas gadījumā" measure="1" displayFolder="" measureGroup="Atlikumi" count="0"/>
    <cacheHierarchy uniqueName="[Measures].[Vidējais PD, svērtais ar atlikumu]" caption="Vidējais PD, svērtais ar atlikumu" measure="1" displayFolder="" measureGroup="Atlikumi" count="0"/>
    <cacheHierarchy uniqueName="[Measures].[Vidējais LGD, svērtais ar atlikumu]" caption="Vidējais LGD, svērtais ar atlikumu" measure="1" displayFolder="" measureGroup="Atlikumi" count="0"/>
    <cacheHierarchy uniqueName="[Measures].[Klienta saistību ilgums dienās]" caption="Klienta saistību ilgums dienās" measure="1" displayFolder="" measureGroup="Saistības" count="0"/>
    <cacheHierarchy uniqueName="[Measures].[Pārskaitītā summa]" caption="Pārskaitītā summa" measure="1" displayFolder="" measureGroup="Atlikumi" count="0"/>
    <cacheHierarchy uniqueName="[Measures].[Pārskaitītās summas vidējā vērtība]" caption="Pārskaitītās summas vidējā vērtība" measure="1" displayFolder="" measureGroup="Atlikumi" count="0"/>
    <cacheHierarchy uniqueName="[Measures].[Pārskaitītās summas mediāna]" caption="Pārskaitītās summas mediāna" measure="1" displayFolder="" measureGroup="Atlikumi" count="0"/>
    <cacheHierarchy uniqueName="[Measures].[Pārskaitītā summa eiro]" caption="Pārskaitītā summa eiro" measure="1" displayFolder="" measureGroup="Atlikumi" count="0"/>
    <cacheHierarchy uniqueName="[Measures].[Pārskaitītās summas eiro vidējā vērtība]" caption="Pārskaitītās summas eiro vidējā vērtība" measure="1" displayFolder="" measureGroup="Atlikumi" count="0"/>
    <cacheHierarchy uniqueName="[Measures].[Pārskaitītās summas eiro mediāna]" caption="Pārskaitītās summas eiro mediāna" measure="1" displayFolder="" measureGroup="Atlikumi" count="0"/>
    <cacheHierarchy uniqueName="[Measures].[Nodrošinājuma vērtība]" caption="Nodrošinājuma vērtība" measure="1" displayFolder="" measureGroup="Nodrošinājumi" count="0"/>
    <cacheHierarchy uniqueName="[Measures].[Nodrošinājuma vērtība eiro]" caption="Nodrošinājuma vērtība eiro" measure="1" displayFolder="" measureGroup="Nodrošinājumi" count="0"/>
    <cacheHierarchy uniqueName="[Measures].[Trešo personu prioritāro prasījumu pret nodrošinājumu vērtība]" caption="Trešo personu prioritāro prasījumu pret nodrošinājumu vērtība" measure="1" displayFolder="" measureGroup="Nodrošinājumi" count="0"/>
    <cacheHierarchy uniqueName="[Measures].[Trešo personu prioritāro prasījumu pret nodrošinājumu vērtība eiro]" caption="Trešo personu prioritāro prasījumu pret nodrošinājumu vērtība eiro" measure="1" displayFolder="" measureGroup="Nodrošinājumi" count="0"/>
    <cacheHierarchy uniqueName="[Measures].[Trešo personu prioritāro prasījumu pret nodrošinājumu vērtības eiro vidējā vērtība]" caption="Trešo personu prioritāro prasījumu pret nodrošinājumu vērtības eiro vidējā vērtība" measure="1" displayFolder="" measureGroup="Nodrošinājumi" count="0"/>
    <cacheHierarchy uniqueName="[Measures].[Nodrošinājuma attiecināmā vērtība]" caption="Nodrošinājuma attiecināmā vērtība" measure="1" displayFolder="" measureGroup="Nodrošinājumi" count="0"/>
    <cacheHierarchy uniqueName="[Measures].[Nodrošinājuma attiecināmā vērtība eiro]" caption="Nodrošinājuma attiecināmā vērtība eiro" measure="1" displayFolder="" measureGroup="Nodrošinājumi" count="0"/>
    <cacheHierarchy uniqueName="[Measures].[Nodrošinājuma attiecināmās vērtības eiro vidējā vērtība]" caption="Nodrošinājuma attiecināmās vērtības eiro vidējā vērtība" measure="1" displayFolder="" measureGroup="Nodrošinājumi" count="0"/>
    <cacheHierarchy uniqueName="[Measures].[Klienta saistību neizmantotais apjoms]" caption="Klienta saistību neizmantotais apjoms" measure="1" displayFolder="" measureGroup="Atlikumi" count="0"/>
    <cacheHierarchy uniqueName="[Measures].[Klienta saistību neizmantotais apjoms eiro]" caption="Klienta saistību neizmantotais apjoms eiro" measure="1" displayFolder="" measureGroup="Atlikumi" count="0" oneField="1">
      <fieldsUsage count="1">
        <fieldUsage x="11"/>
      </fieldsUsage>
    </cacheHierarchy>
    <cacheHierarchy uniqueName="[Measures].[Klienta saistību neizmantotā apjoma eiro vidējā vērtība]" caption="Klienta saistību neizmantotā apjoma eiro vidējā vērtība" measure="1" displayFolder="" measureGroup="Atlikumi" count="0"/>
    <cacheHierarchy uniqueName="[Measures].[Klienta saistību neizmantotā apjoma eiro mediāna]" caption="Klienta saistību neizmantotā apjoma eiro mediāna" measure="1" displayFolder="" measureGroup="Atlikumi" count="0"/>
    <cacheHierarchy uniqueName="[Measures].[Procentu likme]" caption="Procentu likme" measure="1" displayFolder="" measureGroup="Atlikumi" count="0"/>
    <cacheHierarchy uniqueName="[Measures].[Procentu likmes vidējā vērtība]" caption="Procentu likmes vidējā vērtība" measure="1" displayFolder="" measureGroup="Atlikumi" count="0"/>
    <cacheHierarchy uniqueName="[Measures].[Procentu likmes mediāna]" caption="Procentu likmes mediāna" measure="1" displayFolder="" measureGroup="Atlikumi" count="0"/>
    <cacheHierarchy uniqueName="[Measures].[Maksimālā procentu likme]" caption="Maksimālā procentu likme" measure="1" displayFolder="" measureGroup="Atlikumi" count="0"/>
    <cacheHierarchy uniqueName="[Measures].[Maksimālās procentu likmes vidējā vērtība]" caption="Maksimālās procentu likmes vidējā vērtība" measure="1" displayFolder="" measureGroup="Atlikumi" count="0"/>
    <cacheHierarchy uniqueName="[Measures].[Maksimālās procentu likmes mediāna]" caption="Maksimālās procentu likmes mediāna" measure="1" displayFolder="" measureGroup="Atlikumi" count="0"/>
    <cacheHierarchy uniqueName="[Measures].[Minimālā procentu likme]" caption="Minimālā procentu likme" measure="1" displayFolder="" measureGroup="Atlikumi" count="0"/>
    <cacheHierarchy uniqueName="[Measures].[Minimālās procentu likmes vidējā vērtība]" caption="Minimālās procentu likmes vidējā vērtība" measure="1" displayFolder="" measureGroup="Atlikumi" count="0"/>
    <cacheHierarchy uniqueName="[Measures].[Minimālās procentu likmes mediāna]" caption="Minimālās procentu likmes mediāna" measure="1" displayFolder="" measureGroup="Atlikumi" count="0"/>
    <cacheHierarchy uniqueName="[Measures].[Procentu likmes pieskaitījums]" caption="Procentu likmes pieskaitījums" measure="1" displayFolder="" measureGroup="Atlikumi" count="0"/>
    <cacheHierarchy uniqueName="[Measures].[Procentu likmes pieskaitījuma vidējā vērtība]" caption="Procentu likmes pieskaitījuma vidējā vērtība" measure="1" displayFolder="" measureGroup="Atlikumi" count="0"/>
    <cacheHierarchy uniqueName="[Measures].[Procentu likmes pieskaitījuma mediāna]" caption="Procentu likmes pieskaitījuma mediāna" measure="1" displayFolder="" measureGroup="Atlikumi" count="0"/>
    <cacheHierarchy uniqueName="[Measures].[Klienta saistību faktiskā atlikuma un to novērtējuma pirms tiesību un saistību vai prasījuma tiesību pārņemšanas starpība]" caption="Klienta saistību faktiskā atlikuma un to novērtējuma pirms tiesību un saistību vai prasījuma tiesību pārņemšanas starpība" measure="1" displayFolder="" measureGroup="Atlikumi" count="0"/>
    <cacheHierarchy uniqueName="[Measures].[Klienta saistību faktiskā atlikuma un to novērtējuma pirms tiesību un saistību vai prasījuma tiesību pārņemšanas starpība eiro]" caption="Klienta saistību faktiskā atlikuma un to novērtējuma pirms tiesību un saistību vai prasījuma tiesību pārņemšanas starpība eiro" measure="1" displayFolder="" measureGroup="Atlikumi" count="0"/>
    <cacheHierarchy uniqueName="[Measures].[Klienta saistību faktiskā atlikuma un to novērtējuma pirms tiesību un saistību vai prasījuma tiesību pārņemšanas starpības eiro vidējā vērtība]" caption="Klienta saistību faktiskā atlikuma un to novērtējuma pirms tiesību un saistību vai prasījuma tiesību pārņemšanas starpības eiro vidējā vērtība" measure="1" displayFolder="" measureGroup="Atlikumi" count="0"/>
    <cacheHierarchy uniqueName="[Measures].[Klienta saistību faktiskā atlikuma un to novērtējuma pirms tiesību un saistību vai prasījuma tiesību pārņemšanas starpības eiro mediāna]" caption="Klienta saistību faktiskā atlikuma un to novērtējuma pirms tiesību un saistību vai prasījuma tiesību pārņemšanas starpības eiro mediāna" measure="1" displayFolder="" measureGroup="Atlikumi" count="0"/>
    <cacheHierarchy uniqueName="[Measures].[Uzkrājumi klienta saistībām ārpusbilancē]" caption="Uzkrājumi klienta saistībām ārpusbilancē" measure="1" displayFolder="" measureGroup="Atlikumi" count="0"/>
    <cacheHierarchy uniqueName="[Measures].[Uzkrājumi klienta saistībām ārpusbilancē eiro]" caption="Uzkrājumi klienta saistībām ārpusbilancē eiro" measure="1" displayFolder="" measureGroup="Atlikumi" count="0"/>
    <cacheHierarchy uniqueName="[Measures].[Uzkrājumu klienta saistībām ārpusbilancē eiro vidējā vērtība]" caption="Uzkrājumu klienta saistībām ārpusbilancē eiro vidējā vērtība" measure="1" displayFolder="" measureGroup="Atlikumi" count="0"/>
    <cacheHierarchy uniqueName="[Measures].[Uzkrājumu klienta saistībām ārpusbilancē eiro mediāna]" caption="Uzkrājumu klienta saistībām ārpusbilancē eiro mediāna" measure="1" displayFolder="" measureGroup="Atlikumi" count="0"/>
    <cacheHierarchy uniqueName="[Measures].[Patiesās vērtības uzkrātās pārmaiņas kredītriska rezultātā]" caption="Patiesās vērtības uzkrātās pārmaiņas kredītriska rezultātā" measure="1" displayFolder="" measureGroup="Atlikumi" count="0"/>
    <cacheHierarchy uniqueName="[Measures].[Patiesās vērtības uzkrātās pārmaiņas kredītriska rezultātā eiro]" caption="Patiesās vērtības uzkrātās pārmaiņas kredītriska rezultātā eiro" measure="1" displayFolder="" measureGroup="Atlikumi" count="0"/>
    <cacheHierarchy uniqueName="[Measures].[Patiesās vērtības uzkrāto pārmaiņu kredītriska rezultātā eiro vidējā vērtība]" caption="Patiesās vērtības uzkrāto pārmaiņu kredītriska rezultātā eiro vidējā vērtība" measure="1" displayFolder="" measureGroup="Atlikumi" count="0"/>
    <cacheHierarchy uniqueName="[Measures].[Patiesās vērtības uzkrāto pārmaiņu kredītriska rezultātā eiro mediāna]" caption="Patiesās vērtības uzkrāto pārmaiņu kredītriska rezultātā eiro mediāna" measure="1" displayFolder="" measureGroup="Atlikumi" count="0"/>
    <cacheHierarchy uniqueName="[Measures].[Uzkrātās atgūtās summas kopš datuma, kurā klienta saistībām noteikts neizpildes statuss]" caption="Uzkrātās atgūtās summas kopš datuma, kurā klienta saistībām noteikts neizpildes statuss" measure="1" displayFolder="" measureGroup="Atlikumi" count="0"/>
    <cacheHierarchy uniqueName="[Measures].[Uzkrātās atgūtās summas kopš datuma, kurā klienta saistībām noteikts neizpildes statuss, eiro]" caption="Uzkrātās atgūtās summas kopš datuma, kurā klienta saistībām noteikts neizpildes statuss, eiro" measure="1" displayFolder="" measureGroup="Atlikumi" count="0"/>
    <cacheHierarchy uniqueName="[Measures].[Uzkrāto atgūto summu kopš datuma, kurā klienta saistībām noteikts neizpildes statuss, eiro vidējā vērtība]" caption="Uzkrāto atgūto summu kopš datuma, kurā klienta saistībām noteikts neizpildes statuss, eiro vidējā vērtība" measure="1" displayFolder="" measureGroup="Atlikumi" count="0"/>
    <cacheHierarchy uniqueName="[Measures].[Uzkrāto atgūto summu kopš datuma, kurā klienta saistībām noteikts neizpildes statuss, eiro mediāna]" caption="Uzkrāto atgūto summu kopš datuma, kurā klienta saistībām noteikts neizpildes statuss, eiro mediāna" measure="1" displayFolder="" measureGroup="Atlikumi" count="0"/>
    <cacheHierarchy uniqueName="[Measures].[Uzskaites vērtība]" caption="Uzskaites vērtība" measure="1" displayFolder="" measureGroup="Atlikumi" count="0"/>
    <cacheHierarchy uniqueName="[Measures].[Uzskaites vērtība eiro]" caption="Uzskaites vērtība eiro" measure="1" displayFolder="" measureGroup="Atlikumi" count="0"/>
    <cacheHierarchy uniqueName="[Measures].[Uzskaites vērtības eiro vidējā vērtība]" caption="Uzskaites vērtības eiro vidējā vērtība" measure="1" displayFolder="" measureGroup="Atlikumi" count="0"/>
    <cacheHierarchy uniqueName="[Measures].[Uzskaites vērtības eiro mediāna]" caption="Uzskaites vērtības eiro mediāna" measure="1" displayFolder="" measureGroup="Atlikumi" count="0"/>
    <cacheHierarchy uniqueName="[Measures].[Uzkrātā procentu summa]" caption="Uzkrātā procentu summa" measure="1" displayFolder="" measureGroup="Atlikumi" count="0"/>
    <cacheHierarchy uniqueName="[Measures].[Uzkrātā procentu summa eiro]" caption="Uzkrātā procentu summa eiro" measure="1" displayFolder="" measureGroup="Atlikumi" count="0"/>
    <cacheHierarchy uniqueName="[Measures].[Uzkrātās procentu summas eiro vidējā vērtība]" caption="Uzkrātās procentu summas eiro vidējā vērtība" measure="1" displayFolder="" measureGroup="Atlikumi" count="0"/>
    <cacheHierarchy uniqueName="[Measures].[Uzkrātās procentu summas eiro mediāna]" caption="Uzkrātās procentu summas eiro mediāna" measure="1" displayFolder="" measureGroup="Atlikumi" count="0"/>
    <cacheHierarchy uniqueName="[Measures].[Atmaksājamās klienta saistību pamatsummas apjoms nākamajos 12 mēnešos]" caption="Atmaksājamās klienta saistību pamatsummas apjoms nākamajos 12 mēnešos" measure="1" displayFolder="" measureGroup="Atlikumi" count="0"/>
    <cacheHierarchy uniqueName="[Measures].[Atmaksājamās klienta saistību pamatsummas apjoms nākamajos 12 mēnešos eiro]" caption="Atmaksājamās klienta saistību pamatsummas apjoms nākamajos 12 mēnešos eiro" measure="1" displayFolder="" measureGroup="Atlikumi" count="0"/>
    <cacheHierarchy uniqueName="[Measures].[Klienta saistību citu kavēto maksājumu summa]" caption="Klienta saistību citu kavēto maksājumu summa" measure="1" displayFolder="" measureGroup="Atlikumi" count="0"/>
    <cacheHierarchy uniqueName="[Measures].[Klienta saistību citu kavēto maksājumu summa eiro]" caption="Klienta saistību citu kavēto maksājumu summa eiro" measure="1" displayFolder="" measureGroup="Atlikumi" count="0"/>
    <cacheHierarchy uniqueName="[Measures].[Klienta saistību citu kavēto maksājumu summas eiro vidējā vērtība]" caption="Klienta saistību citu kavēto maksājumu summas eiro vidējā vērtība" measure="1" displayFolder="" measureGroup="Atlikumi" count="0"/>
    <cacheHierarchy uniqueName="[Measures].[Klienta saistību citu kavēto maksājumu summas eiro mediāna]" caption="Klienta saistību citu kavēto maksājumu summas eiro mediāna" measure="1" displayFolder="" measureGroup="Atlikumi" count="0"/>
    <cacheHierarchy uniqueName="[Measures].[Riska darījumu skaits]" caption="Riska darījumu skaits" measure="1" displayFolder="" measureGroup="Riska darījumi" count="0"/>
    <cacheHierarchy uniqueName="[Measures].[Riska darījuma riska svērtā vērtība]" caption="Riska darījuma riska svērtā vērtība" measure="1" displayFolder="" measureGroup="Riska darījumi" count="0"/>
    <cacheHierarchy uniqueName="[Measures].[Riska darījuma riska svērtā vērtība eiro]" caption="Riska darījuma riska svērtā vērtība eiro" measure="1" displayFolder="" measureGroup="Riska darījumi" count="0"/>
    <cacheHierarchy uniqueName="[Measures].[Riska darījuma riska svērtās vērtības eiro vidējā vērtība]" caption="Riska darījuma riska svērtās vērtības eiro vidējā vērtība" measure="1" displayFolder="" measureGroup="Riska darījumi" count="0"/>
    <cacheHierarchy uniqueName="[Measures].[Riska darījuma vērtība pirms korekcijas]" caption="Riska darījuma vērtība pirms korekcijas" measure="1" displayFolder="" measureGroup="Riska darījumi" count="0"/>
    <cacheHierarchy uniqueName="[Measures].[Riska darījuma vērtība pirms korekcijas eiro]" caption="Riska darījuma vērtība pirms korekcijas eiro" measure="1" displayFolder="" measureGroup="Riska darījumi" count="0"/>
    <cacheHierarchy uniqueName="[Measures].[Riska darījuma vērtības pirms korekcijas eiro vidējā vērtība]" caption="Riska darījuma vērtības pirms korekcijas eiro vidējā vērtība" measure="1" displayFolder="" measureGroup="Riska darījumi" count="0"/>
    <cacheHierarchy uniqueName="[Measures].[Riska darījuma vērtība pēc korekcijas]" caption="Riska darījuma vērtība pēc korekcijas" measure="1" displayFolder="" measureGroup="Riska darījumi" count="0"/>
    <cacheHierarchy uniqueName="[Measures].[Riska darījuma vērtība pēc korekcijas eiro]" caption="Riska darījuma vērtība pēc korekcijas eiro" measure="1" displayFolder="" measureGroup="Riska darījumi" count="0"/>
    <cacheHierarchy uniqueName="[Measures].[Riska darījuma vērtības pēc korekcijas eiro vidējā vērtība]" caption="Riska darījuma vērtības pēc korekcijas eiro vidējā vērtība" measure="1" displayFolder="" measureGroup="Riska darījumi" count="0"/>
    <cacheHierarchy uniqueName="[Measures].[Riska darījuma ar kredītriska pārnešanu saistītā vērtības palielinājuma vai samazinājuma summa]" caption="Riska darījuma ar kredītriska pārnešanu saistītā vērtības palielinājuma vai samazinājuma summa" measure="1" displayFolder="" measureGroup="Riska darījumi" count="0"/>
    <cacheHierarchy uniqueName="[Measures].[Riska darījuma ar kredītriska pārnešanu saistītā vērtības palielinājuma vai samazinājuma summa eiro]" caption="Riska darījuma ar kredītriska pārnešanu saistītā vērtības palielinājuma vai samazinājuma summa eiro" measure="1" displayFolder="" measureGroup="Riska darījumi" count="0"/>
    <cacheHierarchy uniqueName="[Measures].[Riska darījuma ar kredītriska pārnešanu saistītā vērtības palielinājuma vai samazinājuma summas eiro vidējā vērtība]" caption="Riska darījuma ar kredītriska pārnešanu saistītā vērtības palielinājuma vai samazinājuma summas eiro vidējā vērtība" measure="1" displayFolder="" measureGroup="Riska darījumi" count="0"/>
    <cacheHierarchy uniqueName="[Measures].[Riska pakāpe]" caption="Riska pakāpe" measure="1" displayFolder="" measureGroup="Riska darījumi" count="0"/>
    <cacheHierarchy uniqueName="[Measures].[Riska pakāpes vidējā vērtība]" caption="Riska pakāpes vidējā vērtība" measure="1" displayFolder="" measureGroup="Riska darījumi" count="0"/>
    <cacheHierarchy uniqueName="[Measures].[Korekcijas pakāpe]" caption="Korekcijas pakāpe" measure="1" displayFolder="" measureGroup="Riska darījumi" count="0"/>
    <cacheHierarchy uniqueName="[Measures].[Korekcijas pakāpes vidējā vērtība]" caption="Korekcijas pakāpes vidējā vērtība" measure="1" displayFolder="" measureGroup="Riska darījumi" count="0"/>
    <cacheHierarchy uniqueName="[Measures].[No jauna izsniegto kredītu skaits]" caption="No jauna izsniegto kredītu skaits" measure="1" displayFolder="" measureGroup="Atlikumi" count="0"/>
    <cacheHierarchy uniqueName="[Measures].[Vidējā procentu likme, svērtā ar atlikuma apjomu eiro]" caption="Vidējā procentu likme, svērtā ar atlikuma apjomu eiro" measure="1" displayFolder="" measureGroup="Atlikumi" count="0"/>
    <cacheHierarchy uniqueName="[Measures].[Vidējā procentu likme, svērtā ar saistību apjomu eiro]" caption="Vidējā procentu likme, svērtā ar saistību apjomu eiro" measure="1" displayFolder="" measureGroup="Atlikumi" count="0"/>
    <cacheHierarchy uniqueName="[Measures].[Jaunās saistības]" caption="Jaunās saistības" measure="1" displayFolder="" count="0"/>
    <cacheHierarchy uniqueName="[Measures].[Mērs1]" caption="Mērs1" measure="1" displayFolder="" count="0"/>
    <cacheHierarchy uniqueName="[Measures].[Klienta saistību neizmantotais atlikums jaunās saistības]" caption="Klienta saistību neizmantotais atlikums jaunās saistības" measure="1" displayFolder="" count="0"/>
    <cacheHierarchy uniqueName="[Measures].[CreditCount]" caption="CreditCount" measure="1" displayFolder="" measureGroup="Saistības" count="0" hidden="1"/>
    <cacheHierarchy uniqueName="[Measures].[CreditAmount]" caption="CreditAmount" measure="1" displayFolder="" measureGroup="Saistības" count="0" hidden="1"/>
    <cacheHierarchy uniqueName="[Measures].[Losses]" caption="Losses" measure="1" displayFolder="" measureGroup="Saistības" count="0" hidden="1"/>
    <cacheHierarchy uniqueName="[Measures].[CreditAmountEUR]" caption="CreditAmountEUR" measure="1" displayFolder="" measureGroup="Saistības" count="0" hidden="1"/>
    <cacheHierarchy uniqueName="[Measures].[LossesEUR]" caption="LossesEUR" measure="1" displayFolder="" measureGroup="Saistības" count="0" hidden="1"/>
    <cacheHierarchy uniqueName="[Measures].[StartEndContractDateInterval]" caption="StartEndContractDateInterval" measure="1" displayFolder="" measureGroup="Saistības" count="0" hidden="1"/>
    <cacheHierarchy uniqueName="[Measures].[CollateralCount]" caption="CollateralCount" measure="1" displayFolder="" measureGroup="Nodrošinājumi" count="0" hidden="1"/>
    <cacheHierarchy uniqueName="[Measures].[CollateralAmount]" caption="CollateralAmount" measure="1" displayFolder="" measureGroup="Nodrošinājumi" count="0" hidden="1"/>
    <cacheHierarchy uniqueName="[Measures].[CollateralAmountEUR]" caption="CollateralAmountEUR" measure="1" displayFolder="" measureGroup="Nodrošinājumi" count="0" hidden="1"/>
    <cacheHierarchy uniqueName="[Measures].[Value]" caption="Value" measure="1" displayFolder="" measureGroup="Nodrošinājumi" count="0" hidden="1"/>
    <cacheHierarchy uniqueName="[Measures].[ValueEUR]" caption="ValueEUR" measure="1" displayFolder="" measureGroup="Nodrošinājumi" count="0" hidden="1"/>
    <cacheHierarchy uniqueName="[Measures].[Collateral3rdPartyClaims]" caption="Collateral3rdPartyClaims" measure="1" displayFolder="" measureGroup="Nodrošinājumi" count="0" hidden="1"/>
    <cacheHierarchy uniqueName="[Measures].[Collateral3rdPartyClaimsEUR]" caption="Collateral3rdPartyClaimsEUR" measure="1" displayFolder="" measureGroup="Nodrošinājumi" count="0" hidden="1"/>
    <cacheHierarchy uniqueName="[Measures].[AllocValue]" caption="AllocValue" measure="1" displayFolder="" measureGroup="Nodrošinājumi" count="0" hidden="1"/>
    <cacheHierarchy uniqueName="[Measures].[AllocValueEUR]" caption="AllocValueEUR" measure="1" displayFolder="" measureGroup="Nodrošinājumi" count="0" hidden="1"/>
    <cacheHierarchy uniqueName="[Measures].[Collateral1Amount]" caption="Collateral1Amount" measure="1" displayFolder="" measureGroup="Nodrošinājumi 1" count="0" hidden="1"/>
    <cacheHierarchy uniqueName="[Measures].[Collateral1Count]" caption="Collateral1Count" measure="1" displayFolder="" measureGroup="Nodrošinājumi 1" count="0" hidden="1"/>
    <cacheHierarchy uniqueName="[Measures].[Collateral1AmountLVL]" caption="Collateral1AmountLVL" measure="1" displayFolder="" measureGroup="Nodrošinājumi 1" count="0" hidden="1"/>
    <cacheHierarchy uniqueName="[Measures].[Collateral1AmountEUR]" caption="Collateral1AmountEUR" measure="1" displayFolder="" measureGroup="Nodrošinājumi 1" count="0" hidden="1"/>
    <cacheHierarchy uniqueName="[Measures].[PersonCount]" caption="PersonCount" measure="1" displayFolder="" measureGroup="Personas" count="0" hidden="1"/>
    <cacheHierarchy uniqueName="[Measures].[PeriodCount]" caption="PeriodCount" measure="1" displayFolder="" measureGroup="Individuālie periodi" count="0" hidden="1"/>
    <cacheHierarchy uniqueName="[Measures].[GuaranteeAmount]" caption="GuaranteeAmount" measure="1" displayFolder="" measureGroup="Individuālie periodi" count="0" hidden="1"/>
    <cacheHierarchy uniqueName="[Measures].[GuaranteeAmountEUR]" caption="GuaranteeAmountEUR" measure="1" displayFolder="" measureGroup="Individuālie periodi" count="0" hidden="1"/>
    <cacheHierarchy uniqueName="[Measures].[PeriodsDateFromCount]" caption="PeriodsDateFromCount" measure="1" displayFolder="" measureGroup="PeriodsDateFrom" count="0" hidden="1"/>
    <cacheHierarchy uniqueName="[Measures].[PeriodsDateToCount]" caption="PeriodsDateToCount" measure="1" displayFolder="" measureGroup="PeriodsDateTo" count="0" hidden="1"/>
    <cacheHierarchy uniqueName="[Measures].[RemainderCount]" caption="RemainderCount" measure="1" displayFolder="" measureGroup="Atlikumi" count="0" hidden="1"/>
    <cacheHierarchy uniqueName="[Measures].[RemainingAmount]" caption="RemainingAmount" measure="1" displayFolder="" measureGroup="Atlikumi" count="0" hidden="1"/>
    <cacheHierarchy uniqueName="[Measures].[Accruals]" caption="Accruals" measure="1" displayFolder="" measureGroup="Atlikumi" count="0" hidden="1"/>
    <cacheHierarchy uniqueName="[Measures].[DelayedAmount]" caption="DelayedAmount" measure="1" displayFolder="" measureGroup="Atlikumi" count="0" hidden="1"/>
    <cacheHierarchy uniqueName="[Measures].[PercentageAmount]" caption="PercentageAmount" measure="1" displayFolder="" measureGroup="Atlikumi" count="0" hidden="1"/>
    <cacheHierarchy uniqueName="[Measures].[Delay]" caption="Delay" measure="1" displayFolder="" measureGroup="Atlikumi" count="0" hidden="1"/>
    <cacheHierarchy uniqueName="[Measures].[RemainingPaymentTerm_RemainingAmount]" caption="RemainingPaymentTerm_RemainingAmount" measure="1" displayFolder="" measureGroup="Atlikumi" count="0" hidden="1"/>
    <cacheHierarchy uniqueName="[Measures].[RemainingAmountForRemainingPaymentTerm]" caption="RemainingAmountForRemainingPaymentTerm" measure="1" displayFolder="" measureGroup="Atlikumi" count="0" hidden="1"/>
    <cacheHierarchy uniqueName="[Measures].[RemainingAmountEUR]" caption="RemainingAmountEUR" measure="1" displayFolder="" measureGroup="Atlikumi" count="0" hidden="1"/>
    <cacheHierarchy uniqueName="[Measures].[AccrualsEUR]" caption="AccrualsEUR" measure="1" displayFolder="" measureGroup="Atlikumi" count="0" hidden="1"/>
    <cacheHierarchy uniqueName="[Measures].[DelayedAmountEUR]" caption="DelayedAmountEUR" measure="1" displayFolder="" measureGroup="Atlikumi" count="0" hidden="1"/>
    <cacheHierarchy uniqueName="[Measures].[PercentageAmountEUR]" caption="PercentageAmountEUR" measure="1" displayFolder="" measureGroup="Atlikumi" count="0" hidden="1"/>
    <cacheHierarchy uniqueName="[Measures].[CreditAmountEURForRemainder]" caption="CreditAmountEURForRemainder" measure="1" displayFolder="" measureGroup="Atlikumi" count="0" hidden="1"/>
    <cacheHierarchy uniqueName="[Measures].[CollateralAmountEURForRemainder]" caption="CollateralAmountEURForRemainder" measure="1" displayFolder="" measureGroup="Atlikumi" count="0" hidden="1"/>
    <cacheHierarchy uniqueName="[Measures].[RemainingPaymentTerm_RemainingAmountEUR]" caption="RemainingPaymentTerm_RemainingAmountEUR" measure="1" displayFolder="" measureGroup="Atlikumi" count="0" hidden="1"/>
    <cacheHierarchy uniqueName="[Measures].[RemainingAmountEURForRemainingPaymentTerm]" caption="RemainingAmountEURForRemainingPaymentTerm" measure="1" displayFolder="" measureGroup="Atlikumi" count="0" hidden="1"/>
    <cacheHierarchy uniqueName="[Measures].[ProbabilityOfDefault]" caption="ProbabilityOfDefault" measure="1" displayFolder="" measureGroup="Atlikumi" count="0" hidden="1"/>
    <cacheHierarchy uniqueName="[Measures].[LossGivenDefault]" caption="LossGivenDefault" measure="1" displayFolder="" measureGroup="Atlikumi" count="0" hidden="1"/>
    <cacheHierarchy uniqueName="[Measures].[ProbabilityOfDefault_RemainingAmountEUR]" caption="ProbabilityOfDefault_RemainingAmountEUR" measure="1" displayFolder="" measureGroup="Atlikumi" count="0" hidden="1"/>
    <cacheHierarchy uniqueName="[Measures].[LossGivenDefault_RemainingAmountEUR]" caption="LossGivenDefault_RemainingAmountEUR" measure="1" displayFolder="" measureGroup="Atlikumi" count="0" hidden="1"/>
    <cacheHierarchy uniqueName="[Measures].[OffBalanceAmount]" caption="OffBalanceAmount" measure="1" displayFolder="" measureGroup="Atlikumi" count="0" hidden="1"/>
    <cacheHierarchy uniqueName="[Measures].[OffBalanceAmountEUR]" caption="OffBalanceAmountEUR" measure="1" displayFolder="" measureGroup="Atlikumi" count="0" hidden="1"/>
    <cacheHierarchy uniqueName="[Measures].[InterestRate]" caption="InterestRate" measure="1" displayFolder="" measureGroup="Atlikumi" count="0" hidden="1"/>
    <cacheHierarchy uniqueName="[Measures].[InterestRateCap]" caption="InterestRateCap" measure="1" displayFolder="" measureGroup="Atlikumi" count="0" hidden="1"/>
    <cacheHierarchy uniqueName="[Measures].[IntRateFloor]" caption="IntRateFloor" measure="1" displayFolder="" measureGroup="Atlikumi" count="0" hidden="1"/>
    <cacheHierarchy uniqueName="[Measures].[InterestRateSpread]" caption="InterestRateSpread" measure="1" displayFolder="" measureGroup="Atlikumi" count="0" hidden="1"/>
    <cacheHierarchy uniqueName="[Measures].[FairValueRisk]" caption="FairValueRisk" measure="1" displayFolder="" measureGroup="Atlikumi" count="0" hidden="1"/>
    <cacheHierarchy uniqueName="[Measures].[FairValueRiskEUR]" caption="FairValueRiskEUR" measure="1" displayFolder="" measureGroup="Atlikumi" count="0" hidden="1"/>
    <cacheHierarchy uniqueName="[Measures].[PrvsnOffBlnc]" caption="PrvsnOffBlnc" measure="1" displayFolder="" measureGroup="Atlikumi" count="0" hidden="1"/>
    <cacheHierarchy uniqueName="[Measures].[PrvsnOffBlncEUR]" caption="PrvsnOffBlncEUR" measure="1" displayFolder="" measureGroup="Atlikumi" count="0" hidden="1"/>
    <cacheHierarchy uniqueName="[Measures].[FairValueAccu]" caption="FairValueAccu" measure="1" displayFolder="" measureGroup="Atlikumi" count="0" hidden="1"/>
    <cacheHierarchy uniqueName="[Measures].[FairValueAccuEUR]" caption="FairValueAccuEUR" measure="1" displayFolder="" measureGroup="Atlikumi" count="0" hidden="1"/>
    <cacheHierarchy uniqueName="[Measures].[CumulatRecov]" caption="CumulatRecov" measure="1" displayFolder="" measureGroup="Atlikumi" count="0" hidden="1"/>
    <cacheHierarchy uniqueName="[Measures].[CumulatRecovEUR]" caption="CumulatRecovEUR" measure="1" displayFolder="" measureGroup="Atlikumi" count="0" hidden="1"/>
    <cacheHierarchy uniqueName="[Measures].[CarryAmount]" caption="CarryAmount" measure="1" displayFolder="" measureGroup="Atlikumi" count="0" hidden="1"/>
    <cacheHierarchy uniqueName="[Measures].[CarryAmountEUR]" caption="CarryAmountEUR" measure="1" displayFolder="" measureGroup="Atlikumi" count="0" hidden="1"/>
    <cacheHierarchy uniqueName="[Measures].[AccumulatedInterest]" caption="AccumulatedInterest" measure="1" displayFolder="" measureGroup="Atlikumi" count="0" hidden="1"/>
    <cacheHierarchy uniqueName="[Measures].[AccumulatedInterestEUR]" caption="AccumulatedInterestEUR" measure="1" displayFolder="" measureGroup="Atlikumi" count="0" hidden="1"/>
    <cacheHierarchy uniqueName="[Measures].[OtherDelayedFees]" caption="OtherDelayedFees" measure="1" displayFolder="" measureGroup="Atlikumi" count="0" hidden="1"/>
    <cacheHierarchy uniqueName="[Measures].[OtherDelayedFeesEUR]" caption="OtherDelayedFeesEUR" measure="1" displayFolder="" measureGroup="Atlikumi" count="0" hidden="1"/>
    <cacheHierarchy uniqueName="[Measures].[NewCreditCount]" caption="NewCreditCount" measure="1" displayFolder="" measureGroup="Atlikumi" count="0" hidden="1"/>
    <cacheHierarchy uniqueName="[Measures].[InterestRate_RemainingAmountEUR]" caption="InterestRate_RemainingAmountEUR" measure="1" displayFolder="" measureGroup="Atlikumi" count="0" hidden="1"/>
    <cacheHierarchy uniqueName="[Measures].[AmountInNext12M]" caption="AmountInNext12M" measure="1" displayFolder="" measureGroup="Atlikumi" count="0" hidden="1"/>
    <cacheHierarchy uniqueName="[Measures].[AmountInNext12MEUR]" caption="AmountInNext12MEUR" measure="1" displayFolder="" measureGroup="Atlikumi" count="0" hidden="1"/>
    <cacheHierarchy uniqueName="[Measures].[MKCount]" caption="MKCount" measure="1" displayFolder="" measureGroup="Pārkāpumi" count="0" hidden="1"/>
    <cacheHierarchy uniqueName="[Measures].[MKICount]" caption="MKICount" measure="1" displayFolder="" measureGroup="Pārkāpumi" count="0" hidden="1"/>
    <cacheHierarchy uniqueName="[Measures].[RiskCount]" caption="RiskCount" measure="1" displayFolder="" measureGroup="Riska darījumi" count="0" hidden="1"/>
    <cacheHierarchy uniqueName="[Measures].[RiskWeightAmount]" caption="RiskWeightAmount" measure="1" displayFolder="" measureGroup="Riska darījumi" count="0" hidden="1"/>
    <cacheHierarchy uniqueName="[Measures].[RiskWeightAmountEUR]" caption="RiskWeightAmountEUR" measure="1" displayFolder="" measureGroup="Riska darījumi" count="0" hidden="1"/>
    <cacheHierarchy uniqueName="[Measures].[RiskWeight]" caption="RiskWeight" measure="1" displayFolder="" measureGroup="Riska darījumi" count="0" hidden="1"/>
    <cacheHierarchy uniqueName="[Measures].[OrigExposureValue]" caption="OrigExposureValue" measure="1" displayFolder="" measureGroup="Riska darījumi" count="0" hidden="1"/>
    <cacheHierarchy uniqueName="[Measures].[OrigExposureValueEUR]" caption="OrigExposureValueEUR" measure="1" displayFolder="" measureGroup="Riska darījumi" count="0" hidden="1"/>
    <cacheHierarchy uniqueName="[Measures].[ConversFactor]" caption="ConversFactor" measure="1" displayFolder="" measureGroup="Riska darījumi" count="0" hidden="1"/>
    <cacheHierarchy uniqueName="[Measures].[ExposureValue]" caption="ExposureValue" measure="1" displayFolder="" measureGroup="Riska darījumi" count="0" hidden="1"/>
    <cacheHierarchy uniqueName="[Measures].[ExposureValueEUR]" caption="ExposureValueEUR" measure="1" displayFolder="" measureGroup="Riska darījumi" count="0" hidden="1"/>
    <cacheHierarchy uniqueName="[Measures].[ExposureFlow]" caption="ExposureFlow" measure="1" displayFolder="" measureGroup="Riska darījumi" count="0" hidden="1"/>
    <cacheHierarchy uniqueName="[Measures].[ExposureFlowEUR]" caption="ExposureFlowEUR" measure="1" displayFolder="" measureGroup="Riska darījumi" count="0" hidden="1"/>
    <cacheHierarchy uniqueName="[Measures].[ForbearanceStatusCount]" caption="ForbearanceStatusCount" measure="1" displayFolder="" measureGroup="Klienta saistību statusa pazīmes" count="0" hidden="1"/>
    <cacheHierarchy uniqueName="[Measures].[InterestRate_CreditAmountEUR]" caption="InterestRate_CreditAmountEUR" measure="1" displayFolder="" measureGroup="Papildu mēri no QFactRemaindersCredits" count="0" hidden="1"/>
    <cacheHierarchy uniqueName="[Measures].[factParticipantDataCount]" caption="factParticipantDataCount" measure="1" displayFolder="" measureGroup="factParticipantData" count="0" hidden="1"/>
    <cacheHierarchy uniqueName="[Measures].[PeriodsToDate]" caption="PeriodsToDate" measure="1" displayFolder="" count="0" hidden="1"/>
    <cacheHierarchy uniqueName="[Measures].[PeriodsToDateToPrevDate]" caption="PeriodsToDateToPrevDate" measure="1" displayFolder="" count="0" hidden="1"/>
  </cacheHierarchies>
  <kpis count="0"/>
  <calculatedMembers count="3">
    <calculatedMember name="[Measures].[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Atlikumu skaits] , Null)" memberName="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Mērs1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faktiskā atlikuma apjoms eiro] , Null)" memberName="Mērs1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Klienta saistību neizmantotais atlikums 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neizmantotais apjoms eiro] , Null)" memberName="Klienta saistību neizmantotais atlikums 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</calculatedMembers>
  <dimensions count="228">
    <dimension name="Amortizācijas veids" uniqueName="[Amortizācijas veids]" caption="Amortizācijas veids"/>
    <dimension name="AnaCredit kopā esošās ziņas" uniqueName="[AnaCredit kopā esošās ziņas]" caption="AnaCredit kopā esošās ziņas"/>
    <dimension name="Atbalsta pasākumu sakarā ar Covid-19 izplatību piemērošanas sākuma datums" uniqueName="[Atbalsta pasākumu sakarā ar Covid-19 izplatību piemērošanas sākuma datums]" caption="Atbalsta pasākumu sakarā ar Covid-19 izplatību piemērošanas sākuma datums"/>
    <dimension name="Atlikušais atmaksas termiņš" uniqueName="[Atlikušais atmaksas termiņš]" caption="Atlikušais atmaksas termiņš"/>
    <dimension name="Atmaksājamās klienta saistību pamatsummas apjoms nākamajos 12 mēnešos" uniqueName="[Atmaksājamās klienta saistību pamatsummas apjoms nākamajos 12 mēnešos]" caption="Atmaksājamās klienta saistību pamatsummas apjoms nākamajos 12 mēnešos"/>
    <dimension name="Atmaksājamās klienta saistību pamatsummas apjoms nākamajos 12 mēnešos eiro" uniqueName="[Atmaksājamās klienta saistību pamatsummas apjoms nākamajos 12 mēnešos eiro]" caption="Atmaksājamās klienta saistību pamatsummas apjoms nākamajos 12 mēnešos eiro"/>
    <dimension name="Atsauces procentu likme" uniqueName="[Atsauces procentu likme]" caption="Atsauces procentu likme"/>
    <dimension name="Atsauces procentu likmes termiņš" uniqueName="[Atsauces procentu likmes termiņš]" caption="Atsauces procentu likmes termiņš"/>
    <dimension name="CreditIndID" uniqueName="[CreditIndID]" caption="CreditIndID"/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meitas sabiedrība" uniqueName="[Dalībnieka meitas sabiedrība]" caption="Dalībnieka meitas sabiedrība"/>
    <dimension name="Dalībnieka tagadējā aktivitāte" uniqueName="[Dalībnieka tagadējā aktivitāte]" caption="Dalībnieka tagadējā aktivitāte"/>
    <dimension name="Dalībnieka veids" uniqueName="[Dalībnieka veids]" caption="Dalībnieka veids"/>
    <dimension name="Dalībnieks" uniqueName="[Dalībnieks]" caption="Dalībnieks"/>
    <dimension name="Datums" uniqueName="[Datums]" caption="Datums"/>
    <dimension name="Datums kad beidzas periods kurā tiek maksāti tikai procenti" uniqueName="[Datums kad beidzas periods kurā tiek maksāti tikai procenti]" caption="Datums kad beidzas periods kurā tiek maksāti tikai procenti"/>
    <dimension name="Finansējuma pieejamības beigu datums" uniqueName="[Finansējuma pieejamības beigu datums]" caption="Finansējuma pieejamības beigu datums"/>
    <dimension name="Galvenais nodrošinājuma veids" uniqueName="[Galvenais nodrošinājuma veids]" caption="Galvenais nodrošinājuma veids"/>
    <dimension name="Iespējamie zaudējumi klienta saistību nepildīšanas gadījumā" uniqueName="[Iespējamie zaudējumi klienta saistību nepildīšanas gadījumā]" caption="Iespējamie zaudējumi klienta saistību nepildīšanas gadījumā"/>
    <dimension name="Individuālā klienta galvinieka saistību apjoma valūta" uniqueName="[Individuālā klienta galvinieka saistību apjoma valūta]" caption="Individuālā klienta galvinieka saistību apjoma valūta"/>
    <dimension name="Individuāla norāde par ciešām attiecībām" uniqueName="[Individuāla norāde par ciešām attiecībām]" caption="Individuāla norāde par ciešām attiecībām"/>
    <dimension name="Individuālais klienta galvinieka saistību apjoms" uniqueName="[Individuālais klienta galvinieka saistību apjoms]" caption="Individuālais klienta galvinieka saistību apjoms"/>
    <dimension name="Individuālais klienta galvinieka saistību apjoms eiro" uniqueName="[Individuālais klienta galvinieka saistību apjoms eiro]" caption="Individuālais klienta galvinieka saistību apjoms eiro"/>
    <dimension name="Individuālais līgumā noteiktais saistību beigu datums" uniqueName="[Individuālais līgumā noteiktais saistību beigu datums]" caption="Individuālais līgumā noteiktais saistību beigu datums"/>
    <dimension name="Individuālais saistību faktiskais beigu datums" uniqueName="[Individuālais saistību faktiskais beigu datums]" caption="Individuālais saistību faktiskais beigu datums"/>
    <dimension name="Individuālais saistību sākuma datums" uniqueName="[Individuālais saistību sākuma datums]" caption="Individuālais saistību sākuma datums"/>
    <dimension name="Individuālo klienta saistību neizpildes statusa noteikšanas datums" uniqueName="[Individuālo klienta saistību neizpildes statusa noteikšanas datums]" caption="Individuālo klienta saistību neizpildes statusa noteikšanas datums"/>
    <dimension name="Individuālo klienta saistību neizpildes statuss" uniqueName="[Individuālo klienta saistību neizpildes statuss]" caption="Individuālo klienta saistību neizpildes statuss"/>
    <dimension name="Juridiskā forma" uniqueName="[Juridiskā forma]" caption="Juridiskā forma"/>
    <dimension name="Juridiskā forma kredītriska darījumā iesaistītai personai" uniqueName="[Juridiskā forma kredītriska darījumā iesaistītai personai]" caption="Juridiskā forma kredītriska darījumā iesaistītai personai"/>
    <dimension name="Kalendārais mēnesis" uniqueName="[Kalendārais mēnesis]" caption="Kalendārais mēnesis"/>
    <dimension name="Kapitāla prasības aprēķināšanas pieeja" uniqueName="[Kapitāla prasības aprēķināšanas pieeja]" caption="Kapitāla prasības aprēķināšanas pieeja"/>
    <dimension name="Kategorija" uniqueName="[Kategorija]" caption="Kategorija"/>
    <dimension name="Kategorija - ievadīja dalībnieks" uniqueName="[Kategorija - ievadīja dalībnieks]" caption="Kategorija - ievadīja dalībnieks"/>
    <dimension name="Kategorija kredītriska darījumā iesaistītai personai" uniqueName="[Kategorija kredītriska darījumā iesaistītai personai]" caption="Kategorija kredītriska darījumā iesaistītai personai"/>
    <dimension name="Kategoriju saraksts" uniqueName="[Kategoriju saraksts]" caption="Kategoriju saraksts"/>
    <dimension name="Kategoriju saraksts - ievadīja dalībnieks" uniqueName="[Kategoriju saraksts - ievadīja dalībnieks]" caption="Kategoriju saraksts - ievadīja dalībnieks"/>
    <dimension name="Kategoriju saraksts kredītriska darījumā iesaistītajām personām" uniqueName="[Kategoriju saraksts kredītriska darījumā iesaistītajām personām]" caption="Kategoriju saraksts kredītriska darījumā iesaistītajām personām"/>
    <dimension name="Kavējuma dienu skaits" uniqueName="[Kavējuma dienu skaits]" caption="Kavējuma dienu skaits"/>
    <dimension name="Klienta galvinieka saistību neizpildes novērtējuma noteikšanas datums darījumā iesaistītai personai" uniqueName="[Klienta galvinieka saistību neizpildes novērtējuma noteikšanas datums darījumā iesaistītai personai]" caption="Klienta galvinieka saistību neizpildes novērtējuma noteikšanas datums darījumā iesaistītai personai"/>
    <dimension name="Klienta galvinieka saistību neizpildes novērtējums kredītriska darījumā iesaistītai personai" uniqueName="[Klienta galvinieka saistību neizpildes novērtējums kredītriska darījumā iesaistītai personai]" caption="Klienta galvinieka saistību neizpildes novērtējums kredītriska darījumā iesaistītai personai"/>
    <dimension name="Klienta līgumā noteiktā klienta saistību apjoma valūta" uniqueName="[Klienta līgumā noteiktā klienta saistību apjoma valūta]" caption="Klienta līgumā noteiktā klienta saistību apjoma valūta"/>
    <dimension name="Klienta līgumā noteiktais klienta saistību apjoms" uniqueName="[Klienta līgumā noteiktais klienta saistību apjoms]" caption="Klienta līgumā noteiktais klienta saistību apjoms"/>
    <dimension name="Klienta līgumā noteiktais klienta saistību apjoms eiro" uniqueName="[Klienta līgumā noteiktais klienta saistību apjoms eiro]" caption="Klienta līgumā noteiktais klienta saistību apjoms eiro"/>
    <dimension name="Klienta līgumā noteiktais klienta saistību apjoms eiro klienta saistību faktiskajam atlikumam" uniqueName="[Klienta līgumā noteiktais klienta saistību apjoms eiro klienta saistību faktiskajam atlikumam]" caption="Klienta līgumā noteiktais klienta saistību apjoms eiro klienta saistību faktiskajam atlikumam"/>
    <dimension name="Klienta līgumā noteiktais klienta saistību beigu datums" uniqueName="[Klienta līgumā noteiktais klienta saistību beigu datums]" caption="Klienta līgumā noteiktais klienta saistību beigu datums"/>
    <dimension name="Klienta saistību apgrūtinājuma avots" uniqueName="[Klienta saistību apgrūtinājuma avots]" caption="Klienta saistību apgrūtinājuma avots"/>
    <dimension name="Klienta saistību citu kavēto maksājumu summa" uniqueName="[Klienta saistību citu kavēto maksājumu summa]" caption="Klienta saistību citu kavēto maksājumu summa"/>
    <dimension name="Klienta saistību citu kavēto maksājumu summa eiro" uniqueName="[Klienta saistību citu kavēto maksājumu summa eiro]" caption="Klienta saistību citu kavēto maksājumu summa eiro"/>
    <dimension name="Klienta saistību citu kavēto maksājumu summas valūta" uniqueName="[Klienta saistību citu kavēto maksājumu summas valūta]" caption="Klienta saistību citu kavēto maksājumu summas valūta"/>
    <dimension name="Klienta saistību faktiskā atlikuma apjoms" uniqueName="[Klienta saistību faktiskā atlikuma apjoms]" caption="Klienta saistību faktiskā atlikuma apjoms"/>
    <dimension name="Klienta saistību faktiskā atlikuma apjoms eiro" uniqueName="[Klienta saistību faktiskā atlikuma apjoms eiro]" caption="Klienta saistību faktiskā atlikuma apjoms eiro"/>
    <dimension name="Klienta saistību faktiskā atlikuma reģistrācijas datums" uniqueName="[Klienta saistību faktiskā atlikuma reģistrācijas datums]" caption="Klienta saistību faktiskā atlikuma reģistrācijas datums"/>
    <dimension name="Klienta saistību faktiskā atlikuma un hipotēkas nodrošinājumu attiecība" uniqueName="[Klienta saistību faktiskā atlikuma un hipotēkas nodrošinājumu attiecība]" caption="Klienta saistību faktiskā atlikuma un hipotēkas nodrošinājumu attiecība"/>
    <dimension name="Klienta saistību faktiskā atlikuma un hipotēkas nodrošinājumu attiecība eiro" uniqueName="[Klienta saistību faktiskā atlikuma un hipotēkas nodrošinājumu attiecība eiro]" caption="Klienta saistību faktiskā atlikuma un hipotēkas nodrošinājumu attiecība eiro"/>
    <dimension name="Klienta saistību faktiskā atlikuma un nodrošinājuma attiecība" uniqueName="[Klienta saistību faktiskā atlikuma un nodrošinājuma attiecība]" caption="Klienta saistību faktiskā atlikuma un nodrošinājuma attiecība"/>
    <dimension name="Klienta saistību faktiskā atlikuma un nodrošinājuma attiecība - bez galvojumiem" uniqueName="[Klienta saistību faktiskā atlikuma un nodrošinājuma attiecība - bez galvojumiem]" caption="Klienta saistību faktiskā atlikuma un nodrošinājuma attiecība - bez galvojumiem"/>
    <dimension name="Klienta saistību faktiskā atlikuma un nodrošinājuma attiecība - bez galvojumiem eiro" uniqueName="[Klienta saistību faktiskā atlikuma un nodrošinājuma attiecība - bez galvojumiem eiro]" caption="Klienta saistību faktiskā atlikuma un nodrošinājuma attiecība - bez galvojumiem eiro"/>
    <dimension name="Klienta saistību faktiskā atlikuma un nodrošinājuma attiecība eiro" uniqueName="[Klienta saistību faktiskā atlikuma un nodrošinājuma attiecība eiro]" caption="Klienta saistību faktiskā atlikuma un nodrošinājuma attiecība eiro"/>
    <dimension name="Klienta saistību faktiskā atlikuma un nodrošinājuma attiecināmās vērtības attiecība" uniqueName="[Klienta saistību faktiskā atlikuma un nodrošinājuma attiecināmās vērtības attiecība]" caption="Klienta saistību faktiskā atlikuma un nodrošinājuma attiecināmās vērtības attiecība"/>
    <dimension name="Klienta saistību faktiskā atlikuma un to novērtējuma starpība" uniqueName="[Klienta saistību faktiskā atlikuma un to novērtējuma starpība]" caption="Klienta saistību faktiskā atlikuma un to novērtējuma starpība"/>
    <dimension name="Klienta saistību faktiskā atlikuma un to novērtējuma starpība eiro" uniqueName="[Klienta saistību faktiskā atlikuma un to novērtējuma starpība eiro]" caption="Klienta saistību faktiskā atlikuma un to novērtējuma starpība eiro"/>
    <dimension name="Klienta saistību faktiskā atlikuma un to novērtējuma starpības valūta" uniqueName="[Klienta saistību faktiskā atlikuma un to novērtējuma starpības valūta]" caption="Klienta saistību faktiskā atlikuma un to novērtējuma starpības valūta"/>
    <dimension name="Klienta saistību faktiskā atlikuma valūta" uniqueName="[Klienta saistību faktiskā atlikuma valūta]" caption="Klienta saistību faktiskā atlikuma valūta"/>
    <dimension name="Klienta saistību faktiskais beigu datums" uniqueName="[Klienta saistību faktiskais beigu datums]" caption="Klienta saistību faktiskais beigu datums"/>
    <dimension name="Klienta saistību ilgums dienās" uniqueName="[Klienta saistību ilgums dienās]" caption="Klienta saistību ilgums dienās"/>
    <dimension name="Klienta saistību izbeigšanās veids" uniqueName="[Klienta saistību izbeigšanās veids]" caption="Klienta saistību izbeigšanās veids"/>
    <dimension name="Klienta saistību kavētā pamatsumma" uniqueName="[Klienta saistību kavētā pamatsumma]" caption="Klienta saistību kavētā pamatsumma"/>
    <dimension name="Klienta saistību kavētā pamatsumma eiro" uniqueName="[Klienta saistību kavētā pamatsumma eiro]" caption="Klienta saistību kavētā pamatsumma eiro"/>
    <dimension name="Klienta saistību kavētā procentu summa" uniqueName="[Klienta saistību kavētā procentu summa]" caption="Klienta saistību kavētā procentu summa"/>
    <dimension name="Klienta saistību kavētā procentu summa eiro" uniqueName="[Klienta saistību kavētā procentu summa eiro]" caption="Klienta saistību kavētā procentu summa eiro"/>
    <dimension name="Klienta saistību kavētās pamatsummas valūta" uniqueName="[Klienta saistību kavētās pamatsummas valūta]" caption="Klienta saistību kavētās pamatsummas valūta"/>
    <dimension name="Klienta saistību kavētās procentu summas valūta" uniqueName="[Klienta saistību kavētās procentu summas valūta]" caption="Klienta saistību kavētās procentu summas valūta"/>
    <dimension name="Klienta saistību klasifikācija" uniqueName="[Klienta saistību klasifikācija]" caption="Klienta saistību klasifikācija"/>
    <dimension name="Klienta saistību klasifikācija grāmatvedībā" uniqueName="[Klienta saistību klasifikācija grāmatvedībā]" caption="Klienta saistību klasifikācija grāmatvedībā"/>
    <dimension name="Klienta saistību klasifikācijas grupa" uniqueName="[Klienta saistību klasifikācijas grupa]" caption="Klienta saistību klasifikācijas grupa"/>
    <dimension name="Klienta saistību mērķis" uniqueName="[Klienta saistību mērķis]" caption="Klienta saistību mērķis"/>
    <dimension name="Klienta saistību neizmantotā apjoma valūta" uniqueName="[Klienta saistību neizmantotā apjoma valūta]" caption="Klienta saistību neizmantotā apjoma valūta"/>
    <dimension name="Klienta saistību neizmantotais apjoms" uniqueName="[Klienta saistību neizmantotais apjoms]" caption="Klienta saistību neizmantotais apjoms"/>
    <dimension name="Klienta saistību neizmantotais apjoms eiro" uniqueName="[Klienta saistību neizmantotais apjoms eiro]" caption="Klienta saistību neizmantotais apjoms eiro"/>
    <dimension name="Klienta saistību nepildīšanas varbūtība" uniqueName="[Klienta saistību nepildīšanas varbūtība]" caption="Klienta saistību nepildīšanas varbūtība"/>
    <dimension name="Klienta saistību pamatsummai uzkrātā vērtības samazinājuma summa" uniqueName="[Klienta saistību pamatsummai uzkrātā vērtības samazinājuma summa]" caption="Klienta saistību pamatsummai uzkrātā vērtības samazinājuma summa"/>
    <dimension name="Klienta saistību pamatsummai uzkrātā vērtības samazinājuma summa eiro" uniqueName="[Klienta saistību pamatsummai uzkrātā vērtības samazinājuma summa eiro]" caption="Klienta saistību pamatsummai uzkrātā vērtības samazinājuma summa eiro"/>
    <dimension name="Klienta saistību pamatsummai uzkrātā vērtības samazinājuma summas valūta" uniqueName="[Klienta saistību pamatsummai uzkrātā vērtības samazinājuma summas valūta]" caption="Klienta saistību pamatsummai uzkrātā vērtības samazinājuma summas valūta"/>
    <dimension name="Klienta saistību pārņemšanas datums" uniqueName="[Klienta saistību pārņemšanas datums]" caption="Klienta saistību pārņemšanas datums"/>
    <dimension name="Klienta saistību pelnītspējas statusa noteikšanas datums" uniqueName="[Klienta saistību pelnītspējas statusa noteikšanas datums]" caption="Klienta saistību pelnītspējas statusa noteikšanas datums"/>
    <dimension name="Klienta saistību pelnītspējas statuss" uniqueName="[Klienta saistību pelnītspējas statuss]" caption="Klienta saistību pelnītspējas statuss"/>
    <dimension name="Klienta saistību rašanās veids" uniqueName="[Klienta saistību rašanās veids]" caption="Klienta saistību rašanās veids"/>
    <dimension name="Klienta saistību sākuma datums" uniqueName="[Klienta saistību sākuma datums]" caption="Klienta saistību sākuma datums"/>
    <dimension name="Klienta saistību sākuma datums kalendārajā periodā" uniqueName="[Klienta saistību sākuma datums kalendārajā periodā]" caption="Klienta saistību sākuma datums kalendārajā periodā"/>
    <dimension name="Klienta saistību statusa pazīme" uniqueName="[Klienta saistību statusa pazīme]" caption="Klienta saistību statusa pazīme"/>
    <dimension name="Klienta saistību statusa pazīmes noteikšanas datums" uniqueName="[Klienta saistību statusa pazīmes noteikšanas datums]" caption="Klienta saistību statusa pazīmes noteikšanas datums"/>
    <dimension name="Klienta saistību statuss" uniqueName="[Klienta saistību statuss]" caption="Klienta saistību statuss"/>
    <dimension name="Klienta saistību veids" uniqueName="[Klienta saistību veids]" caption="Klienta saistību veids"/>
    <dimension name="Klienta saistību vērtības samazinājuma novērtēšanas metode" uniqueName="[Klienta saistību vērtības samazinājuma novērtēšanas metode]" caption="Klienta saistību vērtības samazinājuma novērtēšanas metode"/>
    <dimension name="Klienta saistību vērtības samazinājuma veids" uniqueName="[Klienta saistību vērtības samazinājuma veids]" caption="Klienta saistību vērtības samazinājuma veids"/>
    <dimension name="Klienta vai klienta galvinieka saistību neizpildes novērtējuma noteikšanas datums" uniqueName="[Klienta vai klienta galvinieka saistību neizpildes novērtējuma noteikšanas datums]" caption="Klienta vai klienta galvinieka saistību neizpildes novērtējuma noteikšanas datums"/>
    <dimension name="Klienta vai klienta galvinieka saistību neizpildes novērtējums" uniqueName="[Klienta vai klienta galvinieka saistību neizpildes novērtējums]" caption="Klienta vai klienta galvinieka saistību neizpildes novērtējums"/>
    <dimension name="Korekcijas pakāpe" uniqueName="[Korekcijas pakāpe]" caption="Korekcijas pakāpe"/>
    <dimension name="Kredīta atlikušais atmaksas termiņš" uniqueName="[Kredīta atlikušais atmaksas termiņš]" caption="Kredīta atlikušais atmaksas termiņš"/>
    <dimension name="Kredīta termiņa diapazons" uniqueName="[Kredīta termiņa diapazons]" caption="Kredīta termiņa diapazons"/>
    <dimension name="Kredīta termiņa diapazons ar norēķina datumu" uniqueName="[Kredīta termiņa diapazons ar norēķina datumu]" caption="Kredīta termiņa diapazons ar norēķina datumu"/>
    <dimension name="Maksājumu periodiskums" uniqueName="[Maksājumu periodiskums]" caption="Maksājumu periodiskums"/>
    <dimension name="Maksimālā procentu likme" uniqueName="[Maksimālā procentu likme]" caption="Maksimālā procentu likme"/>
    <dimension name="Mazo un vidējo uzņēmumu riska darījumu faktora piemērošanas pazīme" uniqueName="[Mazo un vidējo uzņēmumu riska darījumu faktora piemērošanas pazīme]" caption="Mazo un vidējo uzņēmumu riska darījumu faktora piemērošanas pazīme"/>
    <dimension measure="1" name="Measures" uniqueName="[Measures]" caption="Measures"/>
    <dimension name="Minimālā procentu likme" uniqueName="[Minimālā procentu likme]" caption="Minimālā procentu likme"/>
    <dimension name="Nodrošinājuma attiecināmā vērtība" uniqueName="[Nodrošinājuma attiecināmā vērtība]" caption="Nodrošinājuma attiecināmā vērtība"/>
    <dimension name="Nodrošinājuma attiecināmā vērtība eiro" uniqueName="[Nodrošinājuma attiecināmā vērtība eiro]" caption="Nodrošinājuma attiecināmā vērtība eiro"/>
    <dimension name="Nodrošinājuma attiecināmās vērtības valūta" uniqueName="[Nodrošinājuma attiecināmās vērtības valūta]" caption="Nodrošinājuma attiecināmās vērtības valūta"/>
    <dimension name="Nodrošinājuma beigu termiņš" uniqueName="[Nodrošinājuma beigu termiņš]" caption="Nodrošinājuma beigu termiņš"/>
    <dimension name="Nodrošinājuma novērtēšanas metode" uniqueName="[Nodrošinājuma novērtēšanas metode]" caption="Nodrošinājuma novērtēšanas metode"/>
    <dimension name="Nodrošinājuma reģistrācijas datums" uniqueName="[Nodrošinājuma reģistrācijas datums]" caption="Nodrošinājuma reģistrācijas datums"/>
    <dimension name="Nodrošinājuma reģistrācijas vieta" uniqueName="[Nodrošinājuma reģistrācijas vieta]" caption="Nodrošinājuma reģistrācijas vieta"/>
    <dimension name="Nodrošinājuma reģistrācijas vieta klienta saistību faktiskajam atlikumam" uniqueName="[Nodrošinājuma reģistrācijas vieta klienta saistību faktiskajam atlikumam]" caption="Nodrošinājuma reģistrācijas vieta klienta saistību faktiskajam atlikumam"/>
    <dimension name="Nodrošinājuma sākotnējā vērtība" uniqueName="[Nodrošinājuma sākotnējā vērtība]" caption="Nodrošinājuma sākotnējā vērtība"/>
    <dimension name="Nodrošinājuma sākotnējā vērtība eiro" uniqueName="[Nodrošinājuma sākotnējā vērtība eiro]" caption="Nodrošinājuma sākotnējā vērtība eiro"/>
    <dimension name="Nodrošinājuma sākotnējās vērtības noteikšanas datums" uniqueName="[Nodrošinājuma sākotnējās vērtības noteikšanas datums]" caption="Nodrošinājuma sākotnējās vērtības noteikšanas datums"/>
    <dimension name="Nodrošinājuma sākotnējās vērtības valūta" uniqueName="[Nodrošinājuma sākotnējās vērtības valūta]" caption="Nodrošinājuma sākotnējās vērtības valūta"/>
    <dimension name="Nodrošinājuma valūta klienta saistību faktiskajam atlikumam" uniqueName="[Nodrošinājuma valūta klienta saistību faktiskajam atlikumam]" caption="Nodrošinājuma valūta klienta saistību faktiskajam atlikumam"/>
    <dimension name="Nodrošinājuma veids" uniqueName="[Nodrošinājuma veids]" caption="Nodrošinājuma veids"/>
    <dimension name="Nodrošinājuma veids sintētiskās vērtspapīrošanas gadījumā" uniqueName="[Nodrošinājuma veids sintētiskās vērtspapīrošanas gadījumā]" caption="Nodrošinājuma veids sintētiskās vērtspapīrošanas gadījumā"/>
    <dimension name="Nodrošinājuma vērtība" uniqueName="[Nodrošinājuma vērtība]" caption="Nodrošinājuma vērtība"/>
    <dimension name="Nodrošinājuma vērtība eiro" uniqueName="[Nodrošinājuma vērtība eiro]" caption="Nodrošinājuma vērtība eiro"/>
    <dimension name="Nodrošinājuma vērtība eiro klienta saistību faktiskajam atlikumam" uniqueName="[Nodrošinājuma vērtība eiro klienta saistību faktiskajam atlikumam]" caption="Nodrošinājuma vērtība eiro klienta saistību faktiskajam atlikumam"/>
    <dimension name="Nodrošinājuma vērtības eiro valūta klienta saistību faktiskajam atlikumam" uniqueName="[Nodrošinājuma vērtības eiro valūta klienta saistību faktiskajam atlikumam]" caption="Nodrošinājuma vērtības eiro valūta klienta saistību faktiskajam atlikumam"/>
    <dimension name="Nodrošinājuma vērtības eiro veids klienta saistību faktiskajam atlikumam" uniqueName="[Nodrošinājuma vērtības eiro veids klienta saistību faktiskajam atlikumam]" caption="Nodrošinājuma vērtības eiro veids klienta saistību faktiskajam atlikumam"/>
    <dimension name="Nodrošinājuma vērtības noteikšanas datums" uniqueName="[Nodrošinājuma vērtības noteikšanas datums]" caption="Nodrošinājuma vērtības noteikšanas datums"/>
    <dimension name="Nodrošinājuma vērtības valūta" uniqueName="[Nodrošinājuma vērtības valūta]" caption="Nodrošinājuma vērtības valūta"/>
    <dimension name="Nodrošinājuma vērtības veids" uniqueName="[Nodrošinājuma vērtības veids]" caption="Nodrošinājuma vērtības veids"/>
    <dimension name="Norāde par atbalsta pasākumiem sakarā ar Covid-19 izplatību" uniqueName="[Norāde par atbalsta pasākumiem sakarā ar Covid-19 izplatību]" caption="Norāde par atbalsta pasākumiem sakarā ar Covid-19 izplatību"/>
    <dimension name="Norāde par atbalsta pasākumiem sakarā ar Covid-19 izplatību no kredīta ieraksta" uniqueName="[Norāde par atbalsta pasākumiem sakarā ar Covid-19 izplatību no kredīta ieraksta]" caption="Norāde par atbalsta pasākumiem sakarā ar Covid-19 izplatību no kredīta ieraksta"/>
    <dimension name="Norāde par atmaksas tiesībām" uniqueName="[Norāde par atmaksas tiesībām]" caption="Norāde par atmaksas tiesībām"/>
    <dimension name="Norāde par atzīšanu bilancē un ārpusbilancē" uniqueName="[Norāde par atzīšanu bilancē un ārpusbilancē]" caption="Norāde par atzīšanu bilancē un ārpusbilancē"/>
    <dimension name="Norāde par fiduciārajām saistībām" uniqueName="[Norāde par fiduciārajām saistībām]" caption="Norāde par fiduciārajām saistībām"/>
    <dimension name="Norāde par iesaistītās personas funkciju" uniqueName="[Norāde par iesaistītās personas funkciju]" caption="Norāde par iesaistītās personas funkciju"/>
    <dimension name="Norāde par klienta saistību klasifikāciju tirdzniecības portfelī" uniqueName="[Norāde par klienta saistību klasifikāciju tirdzniecības portfelī]" caption="Norāde par klienta saistību klasifikāciju tirdzniecības portfelī"/>
    <dimension name="Norāde par pakārtotām saistībām" uniqueName="[Norāde par pakārtotām saistībām]" caption="Norāde par pakārtotām saistībām"/>
    <dimension name="Norāde par projekta finansēšanas aizdevumu" uniqueName="[Norāde par projekta finansēšanas aizdevumu]" caption="Norāde par projekta finansēšanas aizdevumu"/>
    <dimension name="Norāde par regresa tiesībām" uniqueName="[Norāde par regresa tiesībām]" caption="Norāde par regresa tiesībām"/>
    <dimension name="Norāde par sindicēto kredītu" uniqueName="[Norāde par sindicēto kredītu]" caption="Norāde par sindicēto kredītu"/>
    <dimension name="Norāde par tās personas valstisko piederību kura uzņemas ar klienta saistībām saistīto risku" uniqueName="[Norāde par tās personas valstisko piederību kura uzņemas ar klienta saistībām saistīto risku]" caption="Norāde par tās personas valstisko piederību kura uzņemas ar klienta saistībām saistīto risku"/>
    <dimension name="Norāde par uzskaiti grāmatvedībā" uniqueName="[Norāde par uzskaiti grāmatvedībā]" caption="Norāde par uzskaiti grāmatvedībā"/>
    <dimension name="Norāde par vērtēšanas metodi" uniqueName="[Norāde par vērtēšanas metodi]" caption="Norāde par vērtēšanas metodi"/>
    <dimension name="Norēķina datums" uniqueName="[Norēķina datums]" caption="Norēķina datums"/>
    <dimension name="Norēķina datums kalendārajā mēnesī" uniqueName="[Norēķina datums kalendārajā mēnesī]" caption="Norēķina datums kalendārajā mēnesī"/>
    <dimension name="Pārkāpuma datums vai pārkāpuma novēršanas datums" uniqueName="[Pārkāpuma datums vai pārkāpuma novēršanas datums]" caption="Pārkāpuma datums vai pārkāpuma novēršanas datums"/>
    <dimension name="Pārkāpuma ziņošanas sākuma datums" uniqueName="[Pārkāpuma ziņošanas sākuma datums]" caption="Pārkāpuma ziņošanas sākuma datums"/>
    <dimension name="Pārskaitītā summa" uniqueName="[Pārskaitītā summa]" caption="Pārskaitītā summa"/>
    <dimension name="Pārskaitītā summa eiro" uniqueName="[Pārskaitītā summa eiro]" caption="Pārskaitītā summa eiro"/>
    <dimension name="Pārskaitītās summas valūta" uniqueName="[Pārskaitītās summas valūta]" caption="Pārskaitītās summas valūta"/>
    <dimension name="Patiesās vērtības uzkrātās pārmaiņas kredītriska rezultātā" uniqueName="[Patiesās vērtības uzkrātās pārmaiņas kredītriska rezultātā]" caption="Patiesās vērtības uzkrātās pārmaiņas kredītriska rezultātā"/>
    <dimension name="Patiesās vērtības uzkrātās pārmaiņas kredītriska rezultātā eiro" uniqueName="[Patiesās vērtības uzkrātās pārmaiņas kredītriska rezultātā eiro]" caption="Patiesās vērtības uzkrātās pārmaiņas kredītriska rezultātā eiro"/>
    <dimension name="Patiesās vērtības uzkrāto pārmaiņu kredītriska rezultātā valūta" uniqueName="[Patiesās vērtības uzkrāto pārmaiņu kredītriska rezultātā valūta]" caption="Patiesās vērtības uzkrāto pārmaiņu kredītriska rezultātā valūta"/>
    <dimension name="Personas pazīme" uniqueName="[Personas pazīme]" caption="Personas pazīme"/>
    <dimension name="Pirmais saistītais reģistra dalībnieks" uniqueName="[Pirmais saistītais reģistra dalībnieks]" caption="Pirmais saistītais reģistra dalībnieks"/>
    <dimension name="Procentu likme" uniqueName="[Procentu likme]" caption="Procentu likme"/>
    <dimension name="Procentu likmes nākamās pārskatīšanas datums" uniqueName="[Procentu likmes nākamās pārskatīšanas datums]" caption="Procentu likmes nākamās pārskatīšanas datums"/>
    <dimension name="Procentu likmes pārskatīšanas periodiskums" uniqueName="[Procentu likmes pārskatīšanas periodiskums]" caption="Procentu likmes pārskatīšanas periodiskums"/>
    <dimension name="Procentu likmes pieskaitījums" uniqueName="[Procentu likmes pieskaitījums]" caption="Procentu likmes pieskaitījums"/>
    <dimension name="Procentu likmes veids" uniqueName="[Procentu likmes veids]" caption="Procentu likmes veids"/>
    <dimension name="Reģistrācijas valsts kredītriska darījumā iesaistītai personai" uniqueName="[Reģistrācijas valsts kredītriska darījumā iesaistītai personai]" caption="Reģistrācijas valsts kredītriska darījumā iesaistītai personai"/>
    <dimension name="Rezidenta pazīme" uniqueName="[Rezidenta pazīme]" caption="Rezidenta pazīme"/>
    <dimension name="Rezidenta pazīme kredītriska darījumā iesaistītai personai" uniqueName="[Rezidenta pazīme kredītriska darījumā iesaistītai personai]" caption="Rezidenta pazīme kredītriska darījumā iesaistītai personai"/>
    <dimension name="Riska darījuma ar kredītriska pārnešanu saistītā vērtības palielinājuma vai samazinājuma summa" uniqueName="[Riska darījuma ar kredītriska pārnešanu saistītā vērtības palielinājuma vai samazinājuma summa]" caption="Riska darījuma ar kredītriska pārnešanu saistītā vērtības palielinājuma vai samazinājuma summa"/>
    <dimension name="Riska darījuma ar kredītriska pārnešanu saistītā vērtības palielinājuma vai samazinājuma summa eiro" uniqueName="[Riska darījuma ar kredītriska pārnešanu saistītā vērtības palielinājuma vai samazinājuma summa eiro]" caption="Riska darījuma ar kredītriska pārnešanu saistītā vērtības palielinājuma vai samazinājuma summa eiro"/>
    <dimension name="Riska darījuma ar kredītriska pārnešanu saistītā vērtības palielinājuma vai samazinājuma valūta" uniqueName="[Riska darījuma ar kredītriska pārnešanu saistītā vērtības palielinājuma vai samazinājuma valūta]" caption="Riska darījuma ar kredītriska pārnešanu saistītā vērtības palielinājuma vai samazinājuma valūta"/>
    <dimension name="Riska darījuma kategorija" uniqueName="[Riska darījuma kategorija]" caption="Riska darījuma kategorija"/>
    <dimension name="Riska darījuma reģistrācijas datums" uniqueName="[Riska darījuma reģistrācijas datums]" caption="Riska darījuma reģistrācijas datums"/>
    <dimension name="Riska darījuma riska svērtā vērtība" uniqueName="[Riska darījuma riska svērtā vērtība]" caption="Riska darījuma riska svērtā vērtība"/>
    <dimension name="Riska darījuma riska svērtā vērtība eiro" uniqueName="[Riska darījuma riska svērtā vērtība eiro]" caption="Riska darījuma riska svērtā vērtība eiro"/>
    <dimension name="Riska darījuma riska svērtās vērtības valūta" uniqueName="[Riska darījuma riska svērtās vērtības valūta]" caption="Riska darījuma riska svērtās vērtības valūta"/>
    <dimension name="Riska darījuma veids" uniqueName="[Riska darījuma veids]" caption="Riska darījuma veids"/>
    <dimension name="Riska darījuma vērtība pēc korekcijas" uniqueName="[Riska darījuma vērtība pēc korekcijas]" caption="Riska darījuma vērtība pēc korekcijas"/>
    <dimension name="Riska darījuma vērtība pēc korekcijas eiro" uniqueName="[Riska darījuma vērtība pēc korekcijas eiro]" caption="Riska darījuma vērtība pēc korekcijas eiro"/>
    <dimension name="Riska darījuma vērtība pirms korekcijas" uniqueName="[Riska darījuma vērtība pirms korekcijas]" caption="Riska darījuma vērtība pirms korekcijas"/>
    <dimension name="Riska darījuma vērtība pirms korekcijas eiro" uniqueName="[Riska darījuma vērtība pirms korekcijas eiro]" caption="Riska darījuma vērtība pirms korekcijas eiro"/>
    <dimension name="Riska darījuma vērtības pēc korekcijas valūta" uniqueName="[Riska darījuma vērtības pēc korekcijas valūta]" caption="Riska darījuma vērtības pēc korekcijas valūta"/>
    <dimension name="Riska darījuma vērtības pirms korekcijas valūta" uniqueName="[Riska darījuma vērtības pirms korekcijas valūta]" caption="Riska darījuma vērtības pirms korekcijas valūta"/>
    <dimension name="Riska pakāpe" uniqueName="[Riska pakāpe]" caption="Riska pakāpe"/>
    <dimension name="Riska pakāpes diapazons" uniqueName="[Riska pakāpes diapazons]" caption="Riska pakāpes diapazons"/>
    <dimension name="Saistītais reģistra dalībnieks" uniqueName="[Saistītais reģistra dalībnieks]" caption="Saistītais reģistra dalībnieks"/>
    <dimension name="Sākotnējā nodrošinājuma datums" uniqueName="[Sākotnējā nodrošinājuma datums]" caption="Sākotnējā nodrošinājuma datums"/>
    <dimension name="Sākotnējā nodrošinājuma valūta" uniqueName="[Sākotnējā nodrošinājuma valūta]" caption="Sākotnējā nodrošinājuma valūta"/>
    <dimension name="Sākotnējā nodrošinājuma veids" uniqueName="[Sākotnējā nodrošinājuma veids]" caption="Sākotnējā nodrošinājuma veids"/>
    <dimension name="Sākotnējā nodrošinājuma vērtība" uniqueName="[Sākotnējā nodrošinājuma vērtība]" caption="Sākotnējā nodrošinājuma vērtība"/>
    <dimension name="Sākotnējā nodrošinājuma vērtība eiro" uniqueName="[Sākotnējā nodrošinājuma vērtība eiro]" caption="Sākotnējā nodrošinājuma vērtība eiro"/>
    <dimension name="Statuss" uniqueName="[Statuss]" caption="Statuss"/>
    <dimension name="Tautsaimniecības nozare" uniqueName="[Tautsaimniecības nozare]" caption="Tautsaimniecības nozare"/>
    <dimension name="Tautsaimniecības nozare - ievadīja dalībnieks" uniqueName="[Tautsaimniecības nozare - ievadīja dalībnieks]" caption="Tautsaimniecības nozare - ievadīja dalībnieks"/>
    <dimension name="Tautsaimniecības nozare kredītriska darījumā iesaistītai personai" uniqueName="[Tautsaimniecības nozare kredītriska darījumā iesaistītai personai]" caption="Tautsaimniecības nozare kredītriska darījumā iesaistītai personai"/>
    <dimension name="Tiesvedības statusa noteikšanas datums" uniqueName="[Tiesvedības statusa noteikšanas datums]" caption="Tiesvedības statusa noteikšanas datums"/>
    <dimension name="Tiesvedības statusa noteikšanas datums kredītriska darījumā iesaistītai personai" uniqueName="[Tiesvedības statusa noteikšanas datums kredītriska darījumā iesaistītai personai]" caption="Tiesvedības statusa noteikšanas datums kredītriska darījumā iesaistītai personai"/>
    <dimension name="Tiesvedības statuss" uniqueName="[Tiesvedības statuss]" caption="Tiesvedības statuss"/>
    <dimension name="Tiesvedības statuss kredītriska darījumā iesaistītai personai" uniqueName="[Tiesvedības statuss kredītriska darījumā iesaistītai personai]" caption="Tiesvedības statuss kredītriska darījumā iesaistītai personai"/>
    <dimension name="Trešo personu prioritāro prasījumu pret nodrošinājumu vērtība" uniqueName="[Trešo personu prioritāro prasījumu pret nodrošinājumu vērtība]" caption="Trešo personu prioritāro prasījumu pret nodrošinājumu vērtība"/>
    <dimension name="Trešo personu prioritāro prasījumu pret nodrošinājumu vērtība eiro" uniqueName="[Trešo personu prioritāro prasījumu pret nodrošinājumu vērtība eiro]" caption="Trešo personu prioritāro prasījumu pret nodrošinājumu vērtība eiro"/>
    <dimension name="Trešo personu prioritāro prasījumu pret nodrošinājumu vērtības valūta" uniqueName="[Trešo personu prioritāro prasījumu pret nodrošinājumu vērtības valūta]" caption="Trešo personu prioritāro prasījumu pret nodrošinājumu vērtības valūta"/>
    <dimension name="Uzkrājumi" uniqueName="[Uzkrājumi]" caption="Uzkrājumi"/>
    <dimension name="Uzkrājumi eiro" uniqueName="[Uzkrājumi eiro]" caption="Uzkrājumi eiro"/>
    <dimension name="Uzkrājumi klienta saistībām ārpusbilancē" uniqueName="[Uzkrājumi klienta saistībām ārpusbilancē]" caption="Uzkrājumi klienta saistībām ārpusbilancē"/>
    <dimension name="Uzkrājumi klienta saistībām ārpusbilancē eiro" uniqueName="[Uzkrājumi klienta saistībām ārpusbilancē eiro]" caption="Uzkrājumi klienta saistībām ārpusbilancē eiro"/>
    <dimension name="Uzkrājumu klienta saistībām ārpusbilancē valūta" uniqueName="[Uzkrājumu klienta saistībām ārpusbilancē valūta]" caption="Uzkrājumu klienta saistībām ārpusbilancē valūta"/>
    <dimension name="Uzkrātā procentu summa" uniqueName="[Uzkrātā procentu summa]" caption="Uzkrātā procentu summa"/>
    <dimension name="Uzkrātā procentu summa eiro" uniqueName="[Uzkrātā procentu summa eiro]" caption="Uzkrātā procentu summa eiro"/>
    <dimension name="Uzkrātās atgūtās summas kopš datuma kurā klienta saistībām noteikts neizpildes statuss" uniqueName="[Uzkrātās atgūtās summas kopš datuma kurā klienta saistībām noteikts neizpildes statuss]" caption="Uzkrātās atgūtās summas kopš datuma kurā klienta saistībām noteikts neizpildes statuss"/>
    <dimension name="Uzkrātās atgūtās summas kopš datuma kurā klienta saistībām noteikts neizpildes statuss eiro" uniqueName="[Uzkrātās atgūtās summas kopš datuma kurā klienta saistībām noteikts neizpildes statuss eiro]" caption="Uzkrātās atgūtās summas kopš datuma kurā klienta saistībām noteikts neizpildes statuss eiro"/>
    <dimension name="Uzkrātās procentu summas valūta" uniqueName="[Uzkrātās procentu summas valūta]" caption="Uzkrātās procentu summas valūta"/>
    <dimension name="Uzkrāto atgūto summu kopš datuma kurā klienta saistībām noteikts neizpildes statuss valūta" uniqueName="[Uzkrāto atgūto summu kopš datuma kurā klienta saistībām noteikts neizpildes statuss valūta]" caption="Uzkrāto atgūto summu kopš datuma kurā klienta saistībām noteikts neizpildes statuss valūta"/>
    <dimension name="Uzņēmuma lielums" uniqueName="[Uzņēmuma lielums]" caption="Uzņēmuma lielums"/>
    <dimension name="Uzņēmuma lielums kredītriska darījumā iesaistītai personai" uniqueName="[Uzņēmuma lielums kredītriska darījumā iesaistītai personai]" caption="Uzņēmuma lielums kredītriska darījumā iesaistītai personai"/>
    <dimension name="Uzņēmuma sektors" uniqueName="[Uzņēmuma sektors]" caption="Uzņēmuma sektors"/>
    <dimension name="Uzņēmuma sektors kredītriska darījumā iesaistītai personai" uniqueName="[Uzņēmuma sektors kredītriska darījumā iesaistītai personai]" caption="Uzņēmuma sektors kredītriska darījumā iesaistītai personai"/>
    <dimension name="Uzskaites vērtība" uniqueName="[Uzskaites vērtība]" caption="Uzskaites vērtība"/>
    <dimension name="Uzskaites vērtība eiro" uniqueName="[Uzskaites vērtība eiro]" caption="Uzskaites vērtība eiro"/>
    <dimension name="Uzskaites vērtības valūta" uniqueName="[Uzskaites vērtības valūta]" caption="Uzskaites vērtības valūta"/>
    <dimension name="Valsts" uniqueName="[Valsts]" caption="Valsts"/>
    <dimension name="Valsts no kuras pārnests risks" uniqueName="[Valsts no kuras pārnests risks]" caption="Valsts no kuras pārnests risks"/>
    <dimension name="Valsts riska pārneses pamats" uniqueName="[Valsts riska pārneses pamats]" caption="Valsts riska pārneses pamats"/>
    <dimension name="Valsts uz kuru pārnests risks" uniqueName="[Valsts uz kuru pārnests risks]" caption="Valsts uz kuru pārnests risks"/>
    <dimension name="Vērtspapīrošanas veids" uniqueName="[Vērtspapīrošanas veids]" caption="Vērtspapīrošanas veids"/>
    <dimension name="Vispārīgo ziņu identifikators" uniqueName="[Vispārīgo ziņu identifikators]" caption="Vispārīgo ziņu identifikators"/>
    <dimension name="Zaudējumu apjoma valūta" uniqueName="[Zaudējumu apjoma valūta]" caption="Zaudējumu apjoma valūta"/>
    <dimension name="Zaudējumu apjoms" uniqueName="[Zaudējumu apjoms]" caption="Zaudējumu apjoms"/>
    <dimension name="Zaudējumu apjoms eiro" uniqueName="[Zaudējumu apjoms eiro]" caption="Zaudējumu apjoms eiro"/>
    <dimension name="Ziņu subjekts" uniqueName="[Ziņu subjekts]" caption="Ziņu subjekts"/>
    <dimension name="Ziņu subjekts kredītriska darījumā iesaistītai personai" uniqueName="[Ziņu subjekts kredītriska darījumā iesaistītai personai]" caption="Ziņu subjekts kredītriska darījumā iesaistītai personai"/>
  </dimensions>
  <measureGroups count="15">
    <measureGroup name="Atlikumi" caption="Atlikumi"/>
    <measureGroup name="factParticipantData" caption="factParticipantData"/>
    <measureGroup name="Individuālie periodi" caption="Individuālie periodi"/>
    <measureGroup name="Klienta saistību statusa pazīmes" caption="Klienta saistību statusa pazīmes"/>
    <measureGroup name="Kredītriska darījumos iesaistītās personas" caption="Kredītriska darījumos iesaistītās personas"/>
    <measureGroup name="Nodrošinājumi" caption="Nodrošinājumi"/>
    <measureGroup name="Nodrošinājumi 1" caption="Nodrošinājumi 1"/>
    <measureGroup name="Papildu mēri no QFactRemaindersCredits" caption="Papildu mēri no QFactRemaindersCredits"/>
    <measureGroup name="Pārkāpumi" caption="Pārkāpumi"/>
    <measureGroup name="PeriodsDateFrom" caption="PeriodsDateFrom"/>
    <measureGroup name="PeriodsDateTo" caption="PeriodsDateTo"/>
    <measureGroup name="Personas" caption="Personas"/>
    <measureGroup name="Riska darījumi" caption="Riska darījumi"/>
    <measureGroup name="Saistības" caption="Saistības"/>
    <measureGroup name="Saistītie reģistra dalībnieki" caption="Saistītie reģistra dalībnieki"/>
  </measureGroups>
  <maps count="312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6"/>
    <map measureGroup="0" dimension="17"/>
    <map measureGroup="0" dimension="18"/>
    <map measureGroup="0" dimension="19"/>
    <map measureGroup="0" dimension="20"/>
    <map measureGroup="0" dimension="21"/>
    <map measureGroup="0" dimension="22"/>
    <map measureGroup="0" dimension="23"/>
    <map measureGroup="0" dimension="24"/>
    <map measureGroup="0" dimension="25"/>
    <map measureGroup="0" dimension="26"/>
    <map measureGroup="0" dimension="27"/>
    <map measureGroup="0" dimension="28"/>
    <map measureGroup="0" dimension="29"/>
    <map measureGroup="0" dimension="30"/>
    <map measureGroup="0" dimension="31"/>
    <map measureGroup="0" dimension="32"/>
    <map measureGroup="0" dimension="33"/>
    <map measureGroup="0" dimension="34"/>
    <map measureGroup="0" dimension="35"/>
    <map measureGroup="0" dimension="36"/>
    <map measureGroup="0" dimension="37"/>
    <map measureGroup="0" dimension="38"/>
    <map measureGroup="0" dimension="39"/>
    <map measureGroup="0" dimension="40"/>
    <map measureGroup="0" dimension="41"/>
    <map measureGroup="0" dimension="42"/>
    <map measureGroup="0" dimension="43"/>
    <map measureGroup="0" dimension="44"/>
    <map measureGroup="0" dimension="45"/>
    <map measureGroup="0" dimension="46"/>
    <map measureGroup="0" dimension="47"/>
    <map measureGroup="0" dimension="48"/>
    <map measureGroup="0" dimension="49"/>
    <map measureGroup="0" dimension="50"/>
    <map measureGroup="0" dimension="51"/>
    <map measureGroup="0" dimension="52"/>
    <map measureGroup="0" dimension="53"/>
    <map measureGroup="0" dimension="54"/>
    <map measureGroup="0" dimension="55"/>
    <map measureGroup="0" dimension="56"/>
    <map measureGroup="0" dimension="57"/>
    <map measureGroup="0" dimension="58"/>
    <map measureGroup="0" dimension="59"/>
    <map measureGroup="0" dimension="60"/>
    <map measureGroup="0" dimension="61"/>
    <map measureGroup="0" dimension="62"/>
    <map measureGroup="0" dimension="63"/>
    <map measureGroup="0" dimension="64"/>
    <map measureGroup="0" dimension="65"/>
    <map measureGroup="0" dimension="66"/>
    <map measureGroup="0" dimension="67"/>
    <map measureGroup="0" dimension="68"/>
    <map measureGroup="0" dimension="69"/>
    <map measureGroup="0" dimension="70"/>
    <map measureGroup="0" dimension="71"/>
    <map measureGroup="0" dimension="72"/>
    <map measureGroup="0" dimension="73"/>
    <map measureGroup="0" dimension="74"/>
    <map measureGroup="0" dimension="75"/>
    <map measureGroup="0" dimension="76"/>
    <map measureGroup="0" dimension="77"/>
    <map measureGroup="0" dimension="78"/>
    <map measureGroup="0" dimension="79"/>
    <map measureGroup="0" dimension="80"/>
    <map measureGroup="0" dimension="81"/>
    <map measureGroup="0" dimension="82"/>
    <map measureGroup="0" dimension="83"/>
    <map measureGroup="0" dimension="84"/>
    <map measureGroup="0" dimension="85"/>
    <map measureGroup="0" dimension="86"/>
    <map measureGroup="0" dimension="87"/>
    <map measureGroup="0" dimension="88"/>
    <map measureGroup="0" dimension="89"/>
    <map measureGroup="0" dimension="90"/>
    <map measureGroup="0" dimension="91"/>
    <map measureGroup="0" dimension="92"/>
    <map measureGroup="0" dimension="93"/>
    <map measureGroup="0" dimension="94"/>
    <map measureGroup="0" dimension="95"/>
    <map measureGroup="0" dimension="96"/>
    <map measureGroup="0" dimension="97"/>
    <map measureGroup="0" dimension="98"/>
    <map measureGroup="0" dimension="99"/>
    <map measureGroup="0" dimension="100"/>
    <map measureGroup="0" dimension="101"/>
    <map measureGroup="0" dimension="102"/>
    <map measureGroup="0" dimension="103"/>
    <map measureGroup="0" dimension="104"/>
    <map measureGroup="0" dimension="105"/>
    <map measureGroup="0" dimension="107"/>
    <map measureGroup="0" dimension="108"/>
    <map measureGroup="0" dimension="109"/>
    <map measureGroup="0" dimension="110"/>
    <map measureGroup="0" dimension="111"/>
    <map measureGroup="0" dimension="112"/>
    <map measureGroup="0" dimension="113"/>
    <map measureGroup="0" dimension="114"/>
    <map measureGroup="0" dimension="115"/>
    <map measureGroup="0" dimension="116"/>
    <map measureGroup="0" dimension="117"/>
    <map measureGroup="0" dimension="118"/>
    <map measureGroup="0" dimension="119"/>
    <map measureGroup="0" dimension="120"/>
    <map measureGroup="0" dimension="121"/>
    <map measureGroup="0" dimension="122"/>
    <map measureGroup="0" dimension="123"/>
    <map measureGroup="0" dimension="124"/>
    <map measureGroup="0" dimension="125"/>
    <map measureGroup="0" dimension="126"/>
    <map measureGroup="0" dimension="127"/>
    <map measureGroup="0" dimension="128"/>
    <map measureGroup="0" dimension="129"/>
    <map measureGroup="0" dimension="130"/>
    <map measureGroup="0" dimension="131"/>
    <map measureGroup="0" dimension="132"/>
    <map measureGroup="0" dimension="133"/>
    <map measureGroup="0" dimension="134"/>
    <map measureGroup="0" dimension="135"/>
    <map measureGroup="0" dimension="137"/>
    <map measureGroup="0" dimension="138"/>
    <map measureGroup="0" dimension="139"/>
    <map measureGroup="0" dimension="140"/>
    <map measureGroup="0" dimension="141"/>
    <map measureGroup="0" dimension="142"/>
    <map measureGroup="0" dimension="143"/>
    <map measureGroup="0" dimension="144"/>
    <map measureGroup="0" dimension="145"/>
    <map measureGroup="0" dimension="146"/>
    <map measureGroup="0" dimension="147"/>
    <map measureGroup="0" dimension="148"/>
    <map measureGroup="0" dimension="149"/>
    <map measureGroup="0" dimension="150"/>
    <map measureGroup="0" dimension="151"/>
    <map measureGroup="0" dimension="152"/>
    <map measureGroup="0" dimension="153"/>
    <map measureGroup="0" dimension="154"/>
    <map measureGroup="0" dimension="155"/>
    <map measureGroup="0" dimension="156"/>
    <map measureGroup="0" dimension="157"/>
    <map measureGroup="0" dimension="158"/>
    <map measureGroup="0" dimension="159"/>
    <map measureGroup="0" dimension="160"/>
    <map measureGroup="0" dimension="161"/>
    <map measureGroup="0" dimension="162"/>
    <map measureGroup="0" dimension="163"/>
    <map measureGroup="0" dimension="164"/>
    <map measureGroup="0" dimension="165"/>
    <map measureGroup="0" dimension="166"/>
    <map measureGroup="0" dimension="167"/>
    <map measureGroup="0" dimension="168"/>
    <map measureGroup="0" dimension="169"/>
    <map measureGroup="0" dimension="170"/>
    <map measureGroup="0" dimension="171"/>
    <map measureGroup="0" dimension="172"/>
    <map measureGroup="0" dimension="173"/>
    <map measureGroup="0" dimension="174"/>
    <map measureGroup="0" dimension="175"/>
    <map measureGroup="0" dimension="176"/>
    <map measureGroup="0" dimension="177"/>
    <map measureGroup="0" dimension="178"/>
    <map measureGroup="0" dimension="179"/>
    <map measureGroup="0" dimension="180"/>
    <map measureGroup="0" dimension="181"/>
    <map measureGroup="0" dimension="182"/>
    <map measureGroup="0" dimension="183"/>
    <map measureGroup="0" dimension="184"/>
    <map measureGroup="0" dimension="185"/>
    <map measureGroup="0" dimension="186"/>
    <map measureGroup="0" dimension="187"/>
    <map measureGroup="0" dimension="188"/>
    <map measureGroup="0" dimension="189"/>
    <map measureGroup="0" dimension="190"/>
    <map measureGroup="0" dimension="191"/>
    <map measureGroup="0" dimension="192"/>
    <map measureGroup="0" dimension="193"/>
    <map measureGroup="0" dimension="194"/>
    <map measureGroup="0" dimension="195"/>
    <map measureGroup="0" dimension="196"/>
    <map measureGroup="0" dimension="197"/>
    <map measureGroup="0" dimension="198"/>
    <map measureGroup="0" dimension="199"/>
    <map measureGroup="0" dimension="200"/>
    <map measureGroup="0" dimension="201"/>
    <map measureGroup="0" dimension="202"/>
    <map measureGroup="0" dimension="203"/>
    <map measureGroup="0" dimension="204"/>
    <map measureGroup="0" dimension="205"/>
    <map measureGroup="0" dimension="206"/>
    <map measureGroup="0" dimension="207"/>
    <map measureGroup="0" dimension="208"/>
    <map measureGroup="0" dimension="209"/>
    <map measureGroup="0" dimension="210"/>
    <map measureGroup="0" dimension="211"/>
    <map measureGroup="0" dimension="212"/>
    <map measureGroup="0" dimension="213"/>
    <map measureGroup="0" dimension="214"/>
    <map measureGroup="0" dimension="215"/>
    <map measureGroup="0" dimension="216"/>
    <map measureGroup="0" dimension="217"/>
    <map measureGroup="0" dimension="218"/>
    <map measureGroup="0" dimension="219"/>
    <map measureGroup="0" dimension="220"/>
    <map measureGroup="0" dimension="221"/>
    <map measureGroup="0" dimension="222"/>
    <map measureGroup="0" dimension="223"/>
    <map measureGroup="0" dimension="224"/>
    <map measureGroup="0" dimension="225"/>
    <map measureGroup="0" dimension="226"/>
    <map measureGroup="0" dimension="227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  <map measureGroup="1" dimension="17"/>
    <map measureGroup="1" dimension="18"/>
    <map measureGroup="1" dimension="19"/>
    <map measureGroup="1" dimension="20"/>
    <map measureGroup="1" dimension="21"/>
    <map measureGroup="1" dimension="22"/>
    <map measureGroup="1" dimension="23"/>
    <map measureGroup="1" dimension="24"/>
    <map measureGroup="1" dimension="25"/>
    <map measureGroup="1" dimension="26"/>
    <map measureGroup="1" dimension="27"/>
    <map measureGroup="1" dimension="28"/>
    <map measureGroup="1" dimension="29"/>
    <map measureGroup="1" dimension="30"/>
    <map measureGroup="1" dimension="31"/>
    <map measureGroup="1" dimension="32"/>
    <map measureGroup="1" dimension="33"/>
    <map measureGroup="1" dimension="34"/>
    <map measureGroup="1" dimension="35"/>
    <map measureGroup="1" dimension="36"/>
    <map measureGroup="1" dimension="37"/>
    <map measureGroup="1" dimension="38"/>
    <map measureGroup="1" dimension="39"/>
    <map measureGroup="1" dimension="40"/>
    <map measureGroup="1" dimension="41"/>
    <map measureGroup="1" dimension="42"/>
    <map measureGroup="1" dimension="43"/>
    <map measureGroup="1" dimension="44"/>
    <map measureGroup="1" dimension="45"/>
    <map measureGroup="1" dimension="46"/>
    <map measureGroup="1" dimension="47"/>
    <map measureGroup="1" dimension="48"/>
    <map measureGroup="1" dimension="49"/>
    <map measureGroup="1" dimension="50"/>
    <map measureGroup="1" dimension="51"/>
    <map measureGroup="1" dimension="52"/>
    <map measureGroup="1" dimension="53"/>
    <map measureGroup="1" dimension="54"/>
    <map measureGroup="1" dimension="55"/>
    <map measureGroup="1" dimension="56"/>
    <map measureGroup="1" dimension="57"/>
    <map measureGroup="1" dimension="58"/>
    <map measureGroup="1" dimension="59"/>
    <map measureGroup="1" dimension="60"/>
    <map measureGroup="1" dimension="61"/>
    <map measureGroup="1" dimension="62"/>
    <map measureGroup="1" dimension="63"/>
    <map measureGroup="1" dimension="64"/>
    <map measureGroup="1" dimension="65"/>
    <map measureGroup="1" dimension="66"/>
    <map measureGroup="1" dimension="67"/>
    <map measureGroup="1" dimension="68"/>
    <map measureGroup="1" dimension="69"/>
    <map measureGroup="1" dimension="70"/>
    <map measureGroup="1" dimension="71"/>
    <map measureGroup="1" dimension="72"/>
    <map measureGroup="1" dimension="73"/>
    <map measureGroup="1" dimension="74"/>
    <map measureGroup="1" dimension="75"/>
    <map measureGroup="1" dimension="76"/>
    <map measureGroup="1" dimension="77"/>
    <map measureGroup="1" dimension="78"/>
    <map measureGroup="1" dimension="79"/>
    <map measureGroup="1" dimension="80"/>
    <map measureGroup="1" dimension="81"/>
    <map measureGroup="1" dimension="82"/>
    <map measureGroup="1" dimension="83"/>
    <map measureGroup="1" dimension="84"/>
    <map measureGroup="1" dimension="85"/>
    <map measureGroup="1" dimension="86"/>
    <map measureGroup="1" dimension="87"/>
    <map measureGroup="1" dimension="88"/>
    <map measureGroup="1" dimension="89"/>
    <map measureGroup="1" dimension="90"/>
    <map measureGroup="1" dimension="91"/>
    <map measureGroup="1" dimension="92"/>
    <map measureGroup="1" dimension="93"/>
    <map measureGroup="1" dimension="94"/>
    <map measureGroup="1" dimension="95"/>
    <map measureGroup="1" dimension="96"/>
    <map measureGroup="1" dimension="97"/>
    <map measureGroup="1" dimension="98"/>
    <map measureGroup="1" dimension="99"/>
    <map measureGroup="1" dimension="100"/>
    <map measureGroup="1" dimension="101"/>
    <map measureGroup="1" dimension="102"/>
    <map measureGroup="1" dimension="103"/>
    <map measureGroup="1" dimension="104"/>
    <map measureGroup="1" dimension="105"/>
    <map measureGroup="1" dimension="107"/>
    <map measureGroup="1" dimension="108"/>
    <map measureGroup="1" dimension="109"/>
    <map measureGroup="1" dimension="110"/>
    <map measureGroup="1" dimension="111"/>
    <map measureGroup="1" dimension="112"/>
    <map measureGroup="1" dimension="113"/>
    <map measureGroup="1" dimension="114"/>
    <map measureGroup="1" dimension="115"/>
    <map measureGroup="1" dimension="116"/>
    <map measureGroup="1" dimension="117"/>
    <map measureGroup="1" dimension="118"/>
    <map measureGroup="1" dimension="119"/>
    <map measureGroup="1" dimension="120"/>
    <map measureGroup="1" dimension="121"/>
    <map measureGroup="1" dimension="122"/>
    <map measureGroup="1" dimension="123"/>
    <map measureGroup="1" dimension="124"/>
    <map measureGroup="1" dimension="125"/>
    <map measureGroup="1" dimension="126"/>
    <map measureGroup="1" dimension="127"/>
    <map measureGroup="1" dimension="128"/>
    <map measureGroup="1" dimension="129"/>
    <map measureGroup="1" dimension="130"/>
    <map measureGroup="1" dimension="131"/>
    <map measureGroup="1" dimension="132"/>
    <map measureGroup="1" dimension="133"/>
    <map measureGroup="1" dimension="134"/>
    <map measureGroup="1" dimension="135"/>
    <map measureGroup="1" dimension="137"/>
    <map measureGroup="1" dimension="138"/>
    <map measureGroup="1" dimension="139"/>
    <map measureGroup="1" dimension="140"/>
    <map measureGroup="1" dimension="141"/>
    <map measureGroup="1" dimension="142"/>
    <map measureGroup="1" dimension="143"/>
    <map measureGroup="1" dimension="144"/>
    <map measureGroup="1" dimension="145"/>
    <map measureGroup="1" dimension="146"/>
    <map measureGroup="1" dimension="147"/>
    <map measureGroup="1" dimension="148"/>
    <map measureGroup="1" dimension="149"/>
    <map measureGroup="1" dimension="150"/>
    <map measureGroup="1" dimension="151"/>
    <map measureGroup="1" dimension="152"/>
    <map measureGroup="1" dimension="153"/>
    <map measureGroup="1" dimension="154"/>
    <map measureGroup="1" dimension="155"/>
    <map measureGroup="1" dimension="156"/>
    <map measureGroup="1" dimension="157"/>
    <map measureGroup="1" dimension="158"/>
    <map measureGroup="1" dimension="159"/>
    <map measureGroup="1" dimension="160"/>
    <map measureGroup="1" dimension="161"/>
    <map measureGroup="1" dimension="162"/>
    <map measureGroup="1" dimension="163"/>
    <map measureGroup="1" dimension="164"/>
    <map measureGroup="1" dimension="165"/>
    <map measureGroup="1" dimension="166"/>
    <map measureGroup="1" dimension="167"/>
    <map measureGroup="1" dimension="168"/>
    <map measureGroup="1" dimension="169"/>
    <map measureGroup="1" dimension="170"/>
    <map measureGroup="1" dimension="171"/>
    <map measureGroup="1" dimension="172"/>
    <map measureGroup="1" dimension="173"/>
    <map measureGroup="1" dimension="174"/>
    <map measureGroup="1" dimension="175"/>
    <map measureGroup="1" dimension="176"/>
    <map measureGroup="1" dimension="177"/>
    <map measureGroup="1" dimension="178"/>
    <map measureGroup="1" dimension="179"/>
    <map measureGroup="1" dimension="180"/>
    <map measureGroup="1" dimension="181"/>
    <map measureGroup="1" dimension="182"/>
    <map measureGroup="1" dimension="184"/>
    <map measureGroup="1" dimension="185"/>
    <map measureGroup="1" dimension="186"/>
    <map measureGroup="1" dimension="187"/>
    <map measureGroup="1" dimension="188"/>
    <map measureGroup="1" dimension="189"/>
    <map measureGroup="1" dimension="190"/>
    <map measureGroup="1" dimension="191"/>
    <map measureGroup="1" dimension="192"/>
    <map measureGroup="1" dimension="193"/>
    <map measureGroup="1" dimension="194"/>
    <map measureGroup="1" dimension="195"/>
    <map measureGroup="1" dimension="196"/>
    <map measureGroup="1" dimension="197"/>
    <map measureGroup="1" dimension="198"/>
    <map measureGroup="1" dimension="199"/>
    <map measureGroup="1" dimension="200"/>
    <map measureGroup="1" dimension="201"/>
    <map measureGroup="1" dimension="202"/>
    <map measureGroup="1" dimension="203"/>
    <map measureGroup="1" dimension="204"/>
    <map measureGroup="1" dimension="205"/>
    <map measureGroup="1" dimension="206"/>
    <map measureGroup="1" dimension="207"/>
    <map measureGroup="1" dimension="208"/>
    <map measureGroup="1" dimension="209"/>
    <map measureGroup="1" dimension="210"/>
    <map measureGroup="1" dimension="211"/>
    <map measureGroup="1" dimension="212"/>
    <map measureGroup="1" dimension="213"/>
    <map measureGroup="1" dimension="214"/>
    <map measureGroup="1" dimension="215"/>
    <map measureGroup="1" dimension="216"/>
    <map measureGroup="1" dimension="217"/>
    <map measureGroup="1" dimension="218"/>
    <map measureGroup="1" dimension="219"/>
    <map measureGroup="1" dimension="220"/>
    <map measureGroup="1" dimension="221"/>
    <map measureGroup="1" dimension="222"/>
    <map measureGroup="1" dimension="223"/>
    <map measureGroup="1" dimension="224"/>
    <map measureGroup="1" dimension="225"/>
    <map measureGroup="1" dimension="226"/>
    <map measureGroup="1" dimension="227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2" dimension="7"/>
    <map measureGroup="2" dimension="9"/>
    <map measureGroup="2" dimension="10"/>
    <map measureGroup="2" dimension="11"/>
    <map measureGroup="2" dimension="12"/>
    <map measureGroup="2" dimension="13"/>
    <map measureGroup="2" dimension="14"/>
    <map measureGroup="2" dimension="15"/>
    <map measureGroup="2" dimension="16"/>
    <map measureGroup="2" dimension="17"/>
    <map measureGroup="2" dimension="18"/>
    <map measureGroup="2" dimension="19"/>
    <map measureGroup="2" dimension="20"/>
    <map measureGroup="2" dimension="21"/>
    <map measureGroup="2" dimension="22"/>
    <map measureGroup="2" dimension="23"/>
    <map measureGroup="2" dimension="24"/>
    <map measureGroup="2" dimension="25"/>
    <map measureGroup="2" dimension="26"/>
    <map measureGroup="2" dimension="27"/>
    <map measureGroup="2" dimension="28"/>
    <map measureGroup="2" dimension="29"/>
    <map measureGroup="2" dimension="30"/>
    <map measureGroup="2" dimension="31"/>
    <map measureGroup="2" dimension="32"/>
    <map measureGroup="2" dimension="33"/>
    <map measureGroup="2" dimension="34"/>
    <map measureGroup="2" dimension="35"/>
    <map measureGroup="2" dimension="36"/>
    <map measureGroup="2" dimension="37"/>
    <map measureGroup="2" dimension="38"/>
    <map measureGroup="2" dimension="39"/>
    <map measureGroup="2" dimension="40"/>
    <map measureGroup="2" dimension="41"/>
    <map measureGroup="2" dimension="42"/>
    <map measureGroup="2" dimension="43"/>
    <map measureGroup="2" dimension="44"/>
    <map measureGroup="2" dimension="45"/>
    <map measureGroup="2" dimension="46"/>
    <map measureGroup="2" dimension="47"/>
    <map measureGroup="2" dimension="48"/>
    <map measureGroup="2" dimension="49"/>
    <map measureGroup="2" dimension="50"/>
    <map measureGroup="2" dimension="51"/>
    <map measureGroup="2" dimension="52"/>
    <map measureGroup="2" dimension="53"/>
    <map measureGroup="2" dimension="54"/>
    <map measureGroup="2" dimension="55"/>
    <map measureGroup="2" dimension="56"/>
    <map measureGroup="2" dimension="57"/>
    <map measureGroup="2" dimension="58"/>
    <map measureGroup="2" dimension="59"/>
    <map measureGroup="2" dimension="60"/>
    <map measureGroup="2" dimension="61"/>
    <map measureGroup="2" dimension="62"/>
    <map measureGroup="2" dimension="63"/>
    <map measureGroup="2" dimension="64"/>
    <map measureGroup="2" dimension="65"/>
    <map measureGroup="2" dimension="66"/>
    <map measureGroup="2" dimension="67"/>
    <map measureGroup="2" dimension="68"/>
    <map measureGroup="2" dimension="69"/>
    <map measureGroup="2" dimension="70"/>
    <map measureGroup="2" dimension="71"/>
    <map measureGroup="2" dimension="72"/>
    <map measureGroup="2" dimension="73"/>
    <map measureGroup="2" dimension="74"/>
    <map measureGroup="2" dimension="75"/>
    <map measureGroup="2" dimension="76"/>
    <map measureGroup="2" dimension="77"/>
    <map measureGroup="2" dimension="78"/>
    <map measureGroup="2" dimension="79"/>
    <map measureGroup="2" dimension="80"/>
    <map measureGroup="2" dimension="81"/>
    <map measureGroup="2" dimension="82"/>
    <map measureGroup="2" dimension="83"/>
    <map measureGroup="2" dimension="84"/>
    <map measureGroup="2" dimension="85"/>
    <map measureGroup="2" dimension="86"/>
    <map measureGroup="2" dimension="87"/>
    <map measureGroup="2" dimension="88"/>
    <map measureGroup="2" dimension="89"/>
    <map measureGroup="2" dimension="90"/>
    <map measureGroup="2" dimension="91"/>
    <map measureGroup="2" dimension="92"/>
    <map measureGroup="2" dimension="93"/>
    <map measureGroup="2" dimension="94"/>
    <map measureGroup="2" dimension="95"/>
    <map measureGroup="2" dimension="96"/>
    <map measureGroup="2" dimension="97"/>
    <map measureGroup="2" dimension="98"/>
    <map measureGroup="2" dimension="99"/>
    <map measureGroup="2" dimension="100"/>
    <map measureGroup="2" dimension="101"/>
    <map measureGroup="2" dimension="102"/>
    <map measureGroup="2" dimension="103"/>
    <map measureGroup="2" dimension="104"/>
    <map measureGroup="2" dimension="105"/>
    <map measureGroup="2" dimension="107"/>
    <map measureGroup="2" dimension="108"/>
    <map measureGroup="2" dimension="109"/>
    <map measureGroup="2" dimension="110"/>
    <map measureGroup="2" dimension="111"/>
    <map measureGroup="2" dimension="112"/>
    <map measureGroup="2" dimension="113"/>
    <map measureGroup="2" dimension="114"/>
    <map measureGroup="2" dimension="115"/>
    <map measureGroup="2" dimension="116"/>
    <map measureGroup="2" dimension="117"/>
    <map measureGroup="2" dimension="118"/>
    <map measureGroup="2" dimension="119"/>
    <map measureGroup="2" dimension="120"/>
    <map measureGroup="2" dimension="121"/>
    <map measureGroup="2" dimension="122"/>
    <map measureGroup="2" dimension="123"/>
    <map measureGroup="2" dimension="124"/>
    <map measureGroup="2" dimension="125"/>
    <map measureGroup="2" dimension="126"/>
    <map measureGroup="2" dimension="127"/>
    <map measureGroup="2" dimension="128"/>
    <map measureGroup="2" dimension="129"/>
    <map measureGroup="2" dimension="130"/>
    <map measureGroup="2" dimension="131"/>
    <map measureGroup="2" dimension="132"/>
    <map measureGroup="2" dimension="133"/>
    <map measureGroup="2" dimension="134"/>
    <map measureGroup="2" dimension="135"/>
    <map measureGroup="2" dimension="137"/>
    <map measureGroup="2" dimension="138"/>
    <map measureGroup="2" dimension="139"/>
    <map measureGroup="2" dimension="140"/>
    <map measureGroup="2" dimension="141"/>
    <map measureGroup="2" dimension="142"/>
    <map measureGroup="2" dimension="143"/>
    <map measureGroup="2" dimension="144"/>
    <map measureGroup="2" dimension="145"/>
    <map measureGroup="2" dimension="146"/>
    <map measureGroup="2" dimension="147"/>
    <map measureGroup="2" dimension="148"/>
    <map measureGroup="2" dimension="149"/>
    <map measureGroup="2" dimension="150"/>
    <map measureGroup="2" dimension="151"/>
    <map measureGroup="2" dimension="152"/>
    <map measureGroup="2" dimension="153"/>
    <map measureGroup="2" dimension="154"/>
    <map measureGroup="2" dimension="155"/>
    <map measureGroup="2" dimension="156"/>
    <map measureGroup="2" dimension="157"/>
    <map measureGroup="2" dimension="158"/>
    <map measureGroup="2" dimension="159"/>
    <map measureGroup="2" dimension="160"/>
    <map measureGroup="2" dimension="161"/>
    <map measureGroup="2" dimension="162"/>
    <map measureGroup="2" dimension="163"/>
    <map measureGroup="2" dimension="164"/>
    <map measureGroup="2" dimension="165"/>
    <map measureGroup="2" dimension="166"/>
    <map measureGroup="2" dimension="167"/>
    <map measureGroup="2" dimension="168"/>
    <map measureGroup="2" dimension="169"/>
    <map measureGroup="2" dimension="170"/>
    <map measureGroup="2" dimension="171"/>
    <map measureGroup="2" dimension="172"/>
    <map measureGroup="2" dimension="173"/>
    <map measureGroup="2" dimension="174"/>
    <map measureGroup="2" dimension="175"/>
    <map measureGroup="2" dimension="176"/>
    <map measureGroup="2" dimension="177"/>
    <map measureGroup="2" dimension="178"/>
    <map measureGroup="2" dimension="179"/>
    <map measureGroup="2" dimension="180"/>
    <map measureGroup="2" dimension="181"/>
    <map measureGroup="2" dimension="182"/>
    <map measureGroup="2" dimension="184"/>
    <map measureGroup="2" dimension="185"/>
    <map measureGroup="2" dimension="186"/>
    <map measureGroup="2" dimension="187"/>
    <map measureGroup="2" dimension="188"/>
    <map measureGroup="2" dimension="189"/>
    <map measureGroup="2" dimension="190"/>
    <map measureGroup="2" dimension="191"/>
    <map measureGroup="2" dimension="192"/>
    <map measureGroup="2" dimension="193"/>
    <map measureGroup="2" dimension="194"/>
    <map measureGroup="2" dimension="195"/>
    <map measureGroup="2" dimension="196"/>
    <map measureGroup="2" dimension="197"/>
    <map measureGroup="2" dimension="198"/>
    <map measureGroup="2" dimension="199"/>
    <map measureGroup="2" dimension="200"/>
    <map measureGroup="2" dimension="201"/>
    <map measureGroup="2" dimension="202"/>
    <map measureGroup="2" dimension="203"/>
    <map measureGroup="2" dimension="204"/>
    <map measureGroup="2" dimension="205"/>
    <map measureGroup="2" dimension="206"/>
    <map measureGroup="2" dimension="207"/>
    <map measureGroup="2" dimension="208"/>
    <map measureGroup="2" dimension="209"/>
    <map measureGroup="2" dimension="210"/>
    <map measureGroup="2" dimension="211"/>
    <map measureGroup="2" dimension="212"/>
    <map measureGroup="2" dimension="213"/>
    <map measureGroup="2" dimension="214"/>
    <map measureGroup="2" dimension="215"/>
    <map measureGroup="2" dimension="216"/>
    <map measureGroup="2" dimension="217"/>
    <map measureGroup="2" dimension="218"/>
    <map measureGroup="2" dimension="219"/>
    <map measureGroup="2" dimension="220"/>
    <map measureGroup="2" dimension="221"/>
    <map measureGroup="2" dimension="222"/>
    <map measureGroup="2" dimension="223"/>
    <map measureGroup="2" dimension="224"/>
    <map measureGroup="2" dimension="225"/>
    <map measureGroup="2" dimension="226"/>
    <map measureGroup="2" dimension="227"/>
    <map measureGroup="3" dimension="91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5"/>
    <map measureGroup="4" dimension="56"/>
    <map measureGroup="4" dimension="57"/>
    <map measureGroup="4" dimension="58"/>
    <map measureGroup="4" dimension="59"/>
    <map measureGroup="4" dimension="60"/>
    <map measureGroup="4" dimension="61"/>
    <map measureGroup="4" dimension="62"/>
    <map measureGroup="4" dimension="63"/>
    <map measureGroup="4" dimension="64"/>
    <map measureGroup="4" dimension="65"/>
    <map measureGroup="4" dimension="66"/>
    <map measureGroup="4" dimension="67"/>
    <map measureGroup="4" dimension="68"/>
    <map measureGroup="4" dimension="69"/>
    <map measureGroup="4" dimension="70"/>
    <map measureGroup="4" dimension="71"/>
    <map measureGroup="4" dimension="72"/>
    <map measureGroup="4" dimension="73"/>
    <map measureGroup="4" dimension="74"/>
    <map measureGroup="4" dimension="75"/>
    <map measureGroup="4" dimension="76"/>
    <map measureGroup="4" dimension="77"/>
    <map measureGroup="4" dimension="78"/>
    <map measureGroup="4" dimension="79"/>
    <map measureGroup="4" dimension="80"/>
    <map measureGroup="4" dimension="81"/>
    <map measureGroup="4" dimension="82"/>
    <map measureGroup="4" dimension="83"/>
    <map measureGroup="4" dimension="84"/>
    <map measureGroup="4" dimension="85"/>
    <map measureGroup="4" dimension="86"/>
    <map measureGroup="4" dimension="87"/>
    <map measureGroup="4" dimension="88"/>
    <map measureGroup="4" dimension="89"/>
    <map measureGroup="4" dimension="90"/>
    <map measureGroup="4" dimension="91"/>
    <map measureGroup="4" dimension="92"/>
    <map measureGroup="4" dimension="93"/>
    <map measureGroup="4" dimension="94"/>
    <map measureGroup="4" dimension="95"/>
    <map measureGroup="4" dimension="96"/>
    <map measureGroup="4" dimension="97"/>
    <map measureGroup="4" dimension="98"/>
    <map measureGroup="4" dimension="99"/>
    <map measureGroup="4" dimension="100"/>
    <map measureGroup="4" dimension="101"/>
    <map measureGroup="4" dimension="102"/>
    <map measureGroup="4" dimension="103"/>
    <map measureGroup="4" dimension="104"/>
    <map measureGroup="4" dimension="105"/>
    <map measureGroup="4" dimension="107"/>
    <map measureGroup="4" dimension="108"/>
    <map measureGroup="4" dimension="109"/>
    <map measureGroup="4" dimension="110"/>
    <map measureGroup="4" dimension="111"/>
    <map measureGroup="4" dimension="112"/>
    <map measureGroup="4" dimension="113"/>
    <map measureGroup="4" dimension="114"/>
    <map measureGroup="4" dimension="115"/>
    <map measureGroup="4" dimension="116"/>
    <map measureGroup="4" dimension="117"/>
    <map measureGroup="4" dimension="118"/>
    <map measureGroup="4" dimension="119"/>
    <map measureGroup="4" dimension="120"/>
    <map measureGroup="4" dimension="121"/>
    <map measureGroup="4" dimension="122"/>
    <map measureGroup="4" dimension="123"/>
    <map measureGroup="4" dimension="124"/>
    <map measureGroup="4" dimension="125"/>
    <map measureGroup="4" dimension="126"/>
    <map measureGroup="4" dimension="127"/>
    <map measureGroup="4" dimension="128"/>
    <map measureGroup="4" dimension="129"/>
    <map measureGroup="4" dimension="130"/>
    <map measureGroup="4" dimension="131"/>
    <map measureGroup="4" dimension="132"/>
    <map measureGroup="4" dimension="133"/>
    <map measureGroup="4" dimension="134"/>
    <map measureGroup="4" dimension="135"/>
    <map measureGroup="4" dimension="136"/>
    <map measureGroup="4" dimension="137"/>
    <map measureGroup="4" dimension="138"/>
    <map measureGroup="4" dimension="139"/>
    <map measureGroup="4" dimension="140"/>
    <map measureGroup="4" dimension="141"/>
    <map measureGroup="4" dimension="142"/>
    <map measureGroup="4" dimension="143"/>
    <map measureGroup="4" dimension="144"/>
    <map measureGroup="4" dimension="145"/>
    <map measureGroup="4" dimension="146"/>
    <map measureGroup="4" dimension="147"/>
    <map measureGroup="4" dimension="148"/>
    <map measureGroup="4" dimension="149"/>
    <map measureGroup="4" dimension="150"/>
    <map measureGroup="4" dimension="151"/>
    <map measureGroup="4" dimension="152"/>
    <map measureGroup="4" dimension="153"/>
    <map measureGroup="4" dimension="154"/>
    <map measureGroup="4" dimension="155"/>
    <map measureGroup="4" dimension="156"/>
    <map measureGroup="4" dimension="157"/>
    <map measureGroup="4" dimension="158"/>
    <map measureGroup="4" dimension="159"/>
    <map measureGroup="4" dimension="160"/>
    <map measureGroup="4" dimension="161"/>
    <map measureGroup="4" dimension="162"/>
    <map measureGroup="4" dimension="163"/>
    <map measureGroup="4" dimension="164"/>
    <map measureGroup="4" dimension="165"/>
    <map measureGroup="4" dimension="166"/>
    <map measureGroup="4" dimension="167"/>
    <map measureGroup="4" dimension="168"/>
    <map measureGroup="4" dimension="169"/>
    <map measureGroup="4" dimension="170"/>
    <map measureGroup="4" dimension="171"/>
    <map measureGroup="4" dimension="172"/>
    <map measureGroup="4" dimension="173"/>
    <map measureGroup="4" dimension="174"/>
    <map measureGroup="4" dimension="175"/>
    <map measureGroup="4" dimension="176"/>
    <map measureGroup="4" dimension="177"/>
    <map measureGroup="4" dimension="178"/>
    <map measureGroup="4" dimension="179"/>
    <map measureGroup="4" dimension="180"/>
    <map measureGroup="4" dimension="181"/>
    <map measureGroup="4" dimension="182"/>
    <map measureGroup="4" dimension="184"/>
    <map measureGroup="4" dimension="185"/>
    <map measureGroup="4" dimension="186"/>
    <map measureGroup="4" dimension="187"/>
    <map measureGroup="4" dimension="188"/>
    <map measureGroup="4" dimension="189"/>
    <map measureGroup="4" dimension="190"/>
    <map measureGroup="4" dimension="191"/>
    <map measureGroup="4" dimension="192"/>
    <map measureGroup="4" dimension="193"/>
    <map measureGroup="4" dimension="194"/>
    <map measureGroup="4" dimension="195"/>
    <map measureGroup="4" dimension="196"/>
    <map measureGroup="4" dimension="197"/>
    <map measureGroup="4" dimension="198"/>
    <map measureGroup="4" dimension="199"/>
    <map measureGroup="4" dimension="200"/>
    <map measureGroup="4" dimension="201"/>
    <map measureGroup="4" dimension="202"/>
    <map measureGroup="4" dimension="203"/>
    <map measureGroup="4" dimension="204"/>
    <map measureGroup="4" dimension="205"/>
    <map measureGroup="4" dimension="206"/>
    <map measureGroup="4" dimension="207"/>
    <map measureGroup="4" dimension="208"/>
    <map measureGroup="4" dimension="209"/>
    <map measureGroup="4" dimension="210"/>
    <map measureGroup="4" dimension="211"/>
    <map measureGroup="4" dimension="212"/>
    <map measureGroup="4" dimension="213"/>
    <map measureGroup="4" dimension="214"/>
    <map measureGroup="4" dimension="215"/>
    <map measureGroup="4" dimension="216"/>
    <map measureGroup="4" dimension="217"/>
    <map measureGroup="4" dimension="218"/>
    <map measureGroup="4" dimension="219"/>
    <map measureGroup="4" dimension="220"/>
    <map measureGroup="4" dimension="221"/>
    <map measureGroup="4" dimension="222"/>
    <map measureGroup="4" dimension="223"/>
    <map measureGroup="4" dimension="224"/>
    <map measureGroup="4" dimension="225"/>
    <map measureGroup="4" dimension="226"/>
    <map measureGroup="4" dimension="227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5" dimension="7"/>
    <map measureGroup="5" dimension="9"/>
    <map measureGroup="5" dimension="10"/>
    <map measureGroup="5" dimension="11"/>
    <map measureGroup="5" dimension="12"/>
    <map measureGroup="5" dimension="13"/>
    <map measureGroup="5" dimension="14"/>
    <map measureGroup="5" dimension="15"/>
    <map measureGroup="5" dimension="16"/>
    <map measureGroup="5" dimension="17"/>
    <map measureGroup="5" dimension="18"/>
    <map measureGroup="5" dimension="19"/>
    <map measureGroup="5" dimension="20"/>
    <map measureGroup="5" dimension="21"/>
    <map measureGroup="5" dimension="22"/>
    <map measureGroup="5" dimension="23"/>
    <map measureGroup="5" dimension="24"/>
    <map measureGroup="5" dimension="25"/>
    <map measureGroup="5" dimension="26"/>
    <map measureGroup="5" dimension="27"/>
    <map measureGroup="5" dimension="28"/>
    <map measureGroup="5" dimension="29"/>
    <map measureGroup="5" dimension="30"/>
    <map measureGroup="5" dimension="31"/>
    <map measureGroup="5" dimension="32"/>
    <map measureGroup="5" dimension="33"/>
    <map measureGroup="5" dimension="34"/>
    <map measureGroup="5" dimension="35"/>
    <map measureGroup="5" dimension="36"/>
    <map measureGroup="5" dimension="37"/>
    <map measureGroup="5" dimension="38"/>
    <map measureGroup="5" dimension="39"/>
    <map measureGroup="5" dimension="40"/>
    <map measureGroup="5" dimension="41"/>
    <map measureGroup="5" dimension="42"/>
    <map measureGroup="5" dimension="43"/>
    <map measureGroup="5" dimension="44"/>
    <map measureGroup="5" dimension="45"/>
    <map measureGroup="5" dimension="46"/>
    <map measureGroup="5" dimension="47"/>
    <map measureGroup="5" dimension="48"/>
    <map measureGroup="5" dimension="49"/>
    <map measureGroup="5" dimension="50"/>
    <map measureGroup="5" dimension="51"/>
    <map measureGroup="5" dimension="52"/>
    <map measureGroup="5" dimension="53"/>
    <map measureGroup="5" dimension="54"/>
    <map measureGroup="5" dimension="55"/>
    <map measureGroup="5" dimension="56"/>
    <map measureGroup="5" dimension="57"/>
    <map measureGroup="5" dimension="58"/>
    <map measureGroup="5" dimension="59"/>
    <map measureGroup="5" dimension="60"/>
    <map measureGroup="5" dimension="61"/>
    <map measureGroup="5" dimension="62"/>
    <map measureGroup="5" dimension="63"/>
    <map measureGroup="5" dimension="64"/>
    <map measureGroup="5" dimension="65"/>
    <map measureGroup="5" dimension="66"/>
    <map measureGroup="5" dimension="67"/>
    <map measureGroup="5" dimension="68"/>
    <map measureGroup="5" dimension="69"/>
    <map measureGroup="5" dimension="70"/>
    <map measureGroup="5" dimension="71"/>
    <map measureGroup="5" dimension="72"/>
    <map measureGroup="5" dimension="73"/>
    <map measureGroup="5" dimension="74"/>
    <map measureGroup="5" dimension="75"/>
    <map measureGroup="5" dimension="76"/>
    <map measureGroup="5" dimension="77"/>
    <map measureGroup="5" dimension="78"/>
    <map measureGroup="5" dimension="79"/>
    <map measureGroup="5" dimension="80"/>
    <map measureGroup="5" dimension="81"/>
    <map measureGroup="5" dimension="82"/>
    <map measureGroup="5" dimension="83"/>
    <map measureGroup="5" dimension="84"/>
    <map measureGroup="5" dimension="85"/>
    <map measureGroup="5" dimension="86"/>
    <map measureGroup="5" dimension="87"/>
    <map measureGroup="5" dimension="88"/>
    <map measureGroup="5" dimension="89"/>
    <map measureGroup="5" dimension="90"/>
    <map measureGroup="5" dimension="91"/>
    <map measureGroup="5" dimension="92"/>
    <map measureGroup="5" dimension="93"/>
    <map measureGroup="5" dimension="94"/>
    <map measureGroup="5" dimension="95"/>
    <map measureGroup="5" dimension="96"/>
    <map measureGroup="5" dimension="97"/>
    <map measureGroup="5" dimension="98"/>
    <map measureGroup="5" dimension="99"/>
    <map measureGroup="5" dimension="100"/>
    <map measureGroup="5" dimension="101"/>
    <map measureGroup="5" dimension="102"/>
    <map measureGroup="5" dimension="103"/>
    <map measureGroup="5" dimension="104"/>
    <map measureGroup="5" dimension="105"/>
    <map measureGroup="5" dimension="107"/>
    <map measureGroup="5" dimension="108"/>
    <map measureGroup="5" dimension="109"/>
    <map measureGroup="5" dimension="110"/>
    <map measureGroup="5" dimension="111"/>
    <map measureGroup="5" dimension="112"/>
    <map measureGroup="5" dimension="113"/>
    <map measureGroup="5" dimension="114"/>
    <map measureGroup="5" dimension="115"/>
    <map measureGroup="5" dimension="116"/>
    <map measureGroup="5" dimension="117"/>
    <map measureGroup="5" dimension="118"/>
    <map measureGroup="5" dimension="119"/>
    <map measureGroup="5" dimension="120"/>
    <map measureGroup="5" dimension="121"/>
    <map measureGroup="5" dimension="122"/>
    <map measureGroup="5" dimension="123"/>
    <map measureGroup="5" dimension="124"/>
    <map measureGroup="5" dimension="125"/>
    <map measureGroup="5" dimension="126"/>
    <map measureGroup="5" dimension="127"/>
    <map measureGroup="5" dimension="128"/>
    <map measureGroup="5" dimension="129"/>
    <map measureGroup="5" dimension="130"/>
    <map measureGroup="5" dimension="131"/>
    <map measureGroup="5" dimension="132"/>
    <map measureGroup="5" dimension="133"/>
    <map measureGroup="5" dimension="134"/>
    <map measureGroup="5" dimension="135"/>
    <map measureGroup="5" dimension="137"/>
    <map measureGroup="5" dimension="138"/>
    <map measureGroup="5" dimension="139"/>
    <map measureGroup="5" dimension="140"/>
    <map measureGroup="5" dimension="141"/>
    <map measureGroup="5" dimension="142"/>
    <map measureGroup="5" dimension="143"/>
    <map measureGroup="5" dimension="144"/>
    <map measureGroup="5" dimension="145"/>
    <map measureGroup="5" dimension="146"/>
    <map measureGroup="5" dimension="147"/>
    <map measureGroup="5" dimension="148"/>
    <map measureGroup="5" dimension="149"/>
    <map measureGroup="5" dimension="150"/>
    <map measureGroup="5" dimension="151"/>
    <map measureGroup="5" dimension="152"/>
    <map measureGroup="5" dimension="153"/>
    <map measureGroup="5" dimension="154"/>
    <map measureGroup="5" dimension="155"/>
    <map measureGroup="5" dimension="156"/>
    <map measureGroup="5" dimension="157"/>
    <map measureGroup="5" dimension="158"/>
    <map measureGroup="5" dimension="159"/>
    <map measureGroup="5" dimension="160"/>
    <map measureGroup="5" dimension="161"/>
    <map measureGroup="5" dimension="162"/>
    <map measureGroup="5" dimension="163"/>
    <map measureGroup="5" dimension="164"/>
    <map measureGroup="5" dimension="165"/>
    <map measureGroup="5" dimension="166"/>
    <map measureGroup="5" dimension="167"/>
    <map measureGroup="5" dimension="168"/>
    <map measureGroup="5" dimension="169"/>
    <map measureGroup="5" dimension="170"/>
    <map measureGroup="5" dimension="171"/>
    <map measureGroup="5" dimension="172"/>
    <map measureGroup="5" dimension="173"/>
    <map measureGroup="5" dimension="174"/>
    <map measureGroup="5" dimension="175"/>
    <map measureGroup="5" dimension="176"/>
    <map measureGroup="5" dimension="177"/>
    <map measureGroup="5" dimension="178"/>
    <map measureGroup="5" dimension="179"/>
    <map measureGroup="5" dimension="180"/>
    <map measureGroup="5" dimension="181"/>
    <map measureGroup="5" dimension="182"/>
    <map measureGroup="5" dimension="184"/>
    <map measureGroup="5" dimension="185"/>
    <map measureGroup="5" dimension="186"/>
    <map measureGroup="5" dimension="187"/>
    <map measureGroup="5" dimension="188"/>
    <map measureGroup="5" dimension="189"/>
    <map measureGroup="5" dimension="190"/>
    <map measureGroup="5" dimension="191"/>
    <map measureGroup="5" dimension="192"/>
    <map measureGroup="5" dimension="193"/>
    <map measureGroup="5" dimension="194"/>
    <map measureGroup="5" dimension="195"/>
    <map measureGroup="5" dimension="196"/>
    <map measureGroup="5" dimension="197"/>
    <map measureGroup="5" dimension="198"/>
    <map measureGroup="5" dimension="199"/>
    <map measureGroup="5" dimension="200"/>
    <map measureGroup="5" dimension="201"/>
    <map measureGroup="5" dimension="202"/>
    <map measureGroup="5" dimension="203"/>
    <map measureGroup="5" dimension="204"/>
    <map measureGroup="5" dimension="205"/>
    <map measureGroup="5" dimension="206"/>
    <map measureGroup="5" dimension="207"/>
    <map measureGroup="5" dimension="208"/>
    <map measureGroup="5" dimension="209"/>
    <map measureGroup="5" dimension="210"/>
    <map measureGroup="5" dimension="211"/>
    <map measureGroup="5" dimension="212"/>
    <map measureGroup="5" dimension="213"/>
    <map measureGroup="5" dimension="214"/>
    <map measureGroup="5" dimension="215"/>
    <map measureGroup="5" dimension="216"/>
    <map measureGroup="5" dimension="217"/>
    <map measureGroup="5" dimension="218"/>
    <map measureGroup="5" dimension="219"/>
    <map measureGroup="5" dimension="220"/>
    <map measureGroup="5" dimension="221"/>
    <map measureGroup="5" dimension="222"/>
    <map measureGroup="5" dimension="223"/>
    <map measureGroup="5" dimension="224"/>
    <map measureGroup="5" dimension="225"/>
    <map measureGroup="5" dimension="226"/>
    <map measureGroup="5" dimension="227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5"/>
    <map measureGroup="6" dimension="16"/>
    <map measureGroup="6" dimension="17"/>
    <map measureGroup="6" dimension="18"/>
    <map measureGroup="6" dimension="19"/>
    <map measureGroup="6" dimension="20"/>
    <map measureGroup="6" dimension="21"/>
    <map measureGroup="6" dimension="22"/>
    <map measureGroup="6" dimension="23"/>
    <map measureGroup="6" dimension="24"/>
    <map measureGroup="6" dimension="25"/>
    <map measureGroup="6" dimension="26"/>
    <map measureGroup="6" dimension="27"/>
    <map measureGroup="6" dimension="28"/>
    <map measureGroup="6" dimension="29"/>
    <map measureGroup="6" dimension="30"/>
    <map measureGroup="6" dimension="31"/>
    <map measureGroup="6" dimension="32"/>
    <map measureGroup="6" dimension="33"/>
    <map measureGroup="6" dimension="34"/>
    <map measureGroup="6" dimension="35"/>
    <map measureGroup="6" dimension="36"/>
    <map measureGroup="6" dimension="37"/>
    <map measureGroup="6" dimension="38"/>
    <map measureGroup="6" dimension="39"/>
    <map measureGroup="6" dimension="40"/>
    <map measureGroup="6" dimension="41"/>
    <map measureGroup="6" dimension="42"/>
    <map measureGroup="6" dimension="43"/>
    <map measureGroup="6" dimension="44"/>
    <map measureGroup="6" dimension="45"/>
    <map measureGroup="6" dimension="46"/>
    <map measureGroup="6" dimension="47"/>
    <map measureGroup="6" dimension="48"/>
    <map measureGroup="6" dimension="49"/>
    <map measureGroup="6" dimension="50"/>
    <map measureGroup="6" dimension="51"/>
    <map measureGroup="6" dimension="52"/>
    <map measureGroup="6" dimension="53"/>
    <map measureGroup="6" dimension="54"/>
    <map measureGroup="6" dimension="55"/>
    <map measureGroup="6" dimension="56"/>
    <map measureGroup="6" dimension="57"/>
    <map measureGroup="6" dimension="58"/>
    <map measureGroup="6" dimension="59"/>
    <map measureGroup="6" dimension="60"/>
    <map measureGroup="6" dimension="61"/>
    <map measureGroup="6" dimension="62"/>
    <map measureGroup="6" dimension="63"/>
    <map measureGroup="6" dimension="64"/>
    <map measureGroup="6" dimension="65"/>
    <map measureGroup="6" dimension="66"/>
    <map measureGroup="6" dimension="67"/>
    <map measureGroup="6" dimension="68"/>
    <map measureGroup="6" dimension="69"/>
    <map measureGroup="6" dimension="70"/>
    <map measureGroup="6" dimension="71"/>
    <map measureGroup="6" dimension="72"/>
    <map measureGroup="6" dimension="73"/>
    <map measureGroup="6" dimension="74"/>
    <map measureGroup="6" dimension="75"/>
    <map measureGroup="6" dimension="76"/>
    <map measureGroup="6" dimension="77"/>
    <map measureGroup="6" dimension="78"/>
    <map measureGroup="6" dimension="79"/>
    <map measureGroup="6" dimension="80"/>
    <map measureGroup="6" dimension="81"/>
    <map measureGroup="6" dimension="82"/>
    <map measureGroup="6" dimension="83"/>
    <map measureGroup="6" dimension="84"/>
    <map measureGroup="6" dimension="85"/>
    <map measureGroup="6" dimension="86"/>
    <map measureGroup="6" dimension="87"/>
    <map measureGroup="6" dimension="88"/>
    <map measureGroup="6" dimension="89"/>
    <map measureGroup="6" dimension="90"/>
    <map measureGroup="6" dimension="91"/>
    <map measureGroup="6" dimension="92"/>
    <map measureGroup="6" dimension="93"/>
    <map measureGroup="6" dimension="94"/>
    <map measureGroup="6" dimension="95"/>
    <map measureGroup="6" dimension="96"/>
    <map measureGroup="6" dimension="97"/>
    <map measureGroup="6" dimension="98"/>
    <map measureGroup="6" dimension="99"/>
    <map measureGroup="6" dimension="100"/>
    <map measureGroup="6" dimension="101"/>
    <map measureGroup="6" dimension="102"/>
    <map measureGroup="6" dimension="103"/>
    <map measureGroup="6" dimension="104"/>
    <map measureGroup="6" dimension="105"/>
    <map measureGroup="6" dimension="107"/>
    <map measureGroup="6" dimension="114"/>
    <map measureGroup="6" dimension="115"/>
    <map measureGroup="6" dimension="116"/>
    <map measureGroup="6" dimension="117"/>
    <map measureGroup="6" dimension="119"/>
    <map measureGroup="6" dimension="120"/>
    <map measureGroup="6" dimension="121"/>
    <map measureGroup="6" dimension="125"/>
    <map measureGroup="6" dimension="126"/>
    <map measureGroup="6" dimension="127"/>
    <map measureGroup="6" dimension="131"/>
    <map measureGroup="6" dimension="132"/>
    <map measureGroup="6" dimension="133"/>
    <map measureGroup="6" dimension="134"/>
    <map measureGroup="6" dimension="135"/>
    <map measureGroup="6" dimension="137"/>
    <map measureGroup="6" dimension="138"/>
    <map measureGroup="6" dimension="139"/>
    <map measureGroup="6" dimension="140"/>
    <map measureGroup="6" dimension="141"/>
    <map measureGroup="6" dimension="142"/>
    <map measureGroup="6" dimension="143"/>
    <map measureGroup="6" dimension="144"/>
    <map measureGroup="6" dimension="145"/>
    <map measureGroup="6" dimension="146"/>
    <map measureGroup="6" dimension="147"/>
    <map measureGroup="6" dimension="148"/>
    <map measureGroup="6" dimension="149"/>
    <map measureGroup="6" dimension="150"/>
    <map measureGroup="6" dimension="151"/>
    <map measureGroup="6" dimension="152"/>
    <map measureGroup="6" dimension="153"/>
    <map measureGroup="6" dimension="154"/>
    <map measureGroup="6" dimension="155"/>
    <map measureGroup="6" dimension="156"/>
    <map measureGroup="6" dimension="157"/>
    <map measureGroup="6" dimension="158"/>
    <map measureGroup="6" dimension="159"/>
    <map measureGroup="6" dimension="160"/>
    <map measureGroup="6" dimension="161"/>
    <map measureGroup="6" dimension="162"/>
    <map measureGroup="6" dimension="163"/>
    <map measureGroup="6" dimension="164"/>
    <map measureGroup="6" dimension="165"/>
    <map measureGroup="6" dimension="166"/>
    <map measureGroup="6" dimension="167"/>
    <map measureGroup="6" dimension="168"/>
    <map measureGroup="6" dimension="169"/>
    <map measureGroup="6" dimension="170"/>
    <map measureGroup="6" dimension="171"/>
    <map measureGroup="6" dimension="172"/>
    <map measureGroup="6" dimension="173"/>
    <map measureGroup="6" dimension="174"/>
    <map measureGroup="6" dimension="175"/>
    <map measureGroup="6" dimension="176"/>
    <map measureGroup="6" dimension="177"/>
    <map measureGroup="6" dimension="178"/>
    <map measureGroup="6" dimension="179"/>
    <map measureGroup="6" dimension="180"/>
    <map measureGroup="6" dimension="181"/>
    <map measureGroup="6" dimension="182"/>
    <map measureGroup="6" dimension="183"/>
    <map measureGroup="6" dimension="184"/>
    <map measureGroup="6" dimension="185"/>
    <map measureGroup="6" dimension="186"/>
    <map measureGroup="6" dimension="187"/>
    <map measureGroup="6" dimension="188"/>
    <map measureGroup="6" dimension="189"/>
    <map measureGroup="6" dimension="190"/>
    <map measureGroup="6" dimension="191"/>
    <map measureGroup="6" dimension="192"/>
    <map measureGroup="6" dimension="193"/>
    <map measureGroup="6" dimension="194"/>
    <map measureGroup="6" dimension="195"/>
    <map measureGroup="6" dimension="199"/>
    <map measureGroup="6" dimension="200"/>
    <map measureGroup="6" dimension="201"/>
    <map measureGroup="6" dimension="202"/>
    <map measureGroup="6" dimension="203"/>
    <map measureGroup="6" dimension="204"/>
    <map measureGroup="6" dimension="205"/>
    <map measureGroup="6" dimension="206"/>
    <map measureGroup="6" dimension="207"/>
    <map measureGroup="6" dimension="208"/>
    <map measureGroup="6" dimension="209"/>
    <map measureGroup="6" dimension="210"/>
    <map measureGroup="6" dimension="211"/>
    <map measureGroup="6" dimension="212"/>
    <map measureGroup="6" dimension="213"/>
    <map measureGroup="6" dimension="214"/>
    <map measureGroup="6" dimension="215"/>
    <map measureGroup="6" dimension="216"/>
    <map measureGroup="6" dimension="217"/>
    <map measureGroup="6" dimension="218"/>
    <map measureGroup="6" dimension="219"/>
    <map measureGroup="6" dimension="220"/>
    <map measureGroup="6" dimension="221"/>
    <map measureGroup="6" dimension="222"/>
    <map measureGroup="6" dimension="223"/>
    <map measureGroup="6" dimension="224"/>
    <map measureGroup="6" dimension="225"/>
    <map measureGroup="6" dimension="226"/>
    <map measureGroup="6" dimension="227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  <map measureGroup="7" dimension="9"/>
    <map measureGroup="7" dimension="10"/>
    <map measureGroup="7" dimension="11"/>
    <map measureGroup="7" dimension="12"/>
    <map measureGroup="7" dimension="13"/>
    <map measureGroup="7" dimension="14"/>
    <map measureGroup="7" dimension="16"/>
    <map measureGroup="7" dimension="17"/>
    <map measureGroup="7" dimension="18"/>
    <map measureGroup="7" dimension="19"/>
    <map measureGroup="7" dimension="20"/>
    <map measureGroup="7" dimension="21"/>
    <map measureGroup="7" dimension="22"/>
    <map measureGroup="7" dimension="23"/>
    <map measureGroup="7" dimension="24"/>
    <map measureGroup="7" dimension="25"/>
    <map measureGroup="7" dimension="26"/>
    <map measureGroup="7" dimension="27"/>
    <map measureGroup="7" dimension="28"/>
    <map measureGroup="7" dimension="29"/>
    <map measureGroup="7" dimension="30"/>
    <map measureGroup="7" dimension="31"/>
    <map measureGroup="7" dimension="32"/>
    <map measureGroup="7" dimension="33"/>
    <map measureGroup="7" dimension="34"/>
    <map measureGroup="7" dimension="35"/>
    <map measureGroup="7" dimension="36"/>
    <map measureGroup="7" dimension="37"/>
    <map measureGroup="7" dimension="38"/>
    <map measureGroup="7" dimension="39"/>
    <map measureGroup="7" dimension="40"/>
    <map measureGroup="7" dimension="41"/>
    <map measureGroup="7" dimension="42"/>
    <map measureGroup="7" dimension="43"/>
    <map measureGroup="7" dimension="44"/>
    <map measureGroup="7" dimension="45"/>
    <map measureGroup="7" dimension="46"/>
    <map measureGroup="7" dimension="47"/>
    <map measureGroup="7" dimension="48"/>
    <map measureGroup="7" dimension="49"/>
    <map measureGroup="7" dimension="50"/>
    <map measureGroup="7" dimension="51"/>
    <map measureGroup="7" dimension="52"/>
    <map measureGroup="7" dimension="53"/>
    <map measureGroup="7" dimension="54"/>
    <map measureGroup="7" dimension="55"/>
    <map measureGroup="7" dimension="56"/>
    <map measureGroup="7" dimension="57"/>
    <map measureGroup="7" dimension="58"/>
    <map measureGroup="7" dimension="59"/>
    <map measureGroup="7" dimension="60"/>
    <map measureGroup="7" dimension="61"/>
    <map measureGroup="7" dimension="62"/>
    <map measureGroup="7" dimension="63"/>
    <map measureGroup="7" dimension="64"/>
    <map measureGroup="7" dimension="65"/>
    <map measureGroup="7" dimension="66"/>
    <map measureGroup="7" dimension="67"/>
    <map measureGroup="7" dimension="68"/>
    <map measureGroup="7" dimension="69"/>
    <map measureGroup="7" dimension="70"/>
    <map measureGroup="7" dimension="71"/>
    <map measureGroup="7" dimension="72"/>
    <map measureGroup="7" dimension="73"/>
    <map measureGroup="7" dimension="74"/>
    <map measureGroup="7" dimension="75"/>
    <map measureGroup="7" dimension="76"/>
    <map measureGroup="7" dimension="77"/>
    <map measureGroup="7" dimension="78"/>
    <map measureGroup="7" dimension="79"/>
    <map measureGroup="7" dimension="80"/>
    <map measureGroup="7" dimension="81"/>
    <map measureGroup="7" dimension="82"/>
    <map measureGroup="7" dimension="83"/>
    <map measureGroup="7" dimension="84"/>
    <map measureGroup="7" dimension="85"/>
    <map measureGroup="7" dimension="86"/>
    <map measureGroup="7" dimension="87"/>
    <map measureGroup="7" dimension="88"/>
    <map measureGroup="7" dimension="89"/>
    <map measureGroup="7" dimension="90"/>
    <map measureGroup="7" dimension="91"/>
    <map measureGroup="7" dimension="92"/>
    <map measureGroup="7" dimension="93"/>
    <map measureGroup="7" dimension="94"/>
    <map measureGroup="7" dimension="95"/>
    <map measureGroup="7" dimension="96"/>
    <map measureGroup="7" dimension="97"/>
    <map measureGroup="7" dimension="98"/>
    <map measureGroup="7" dimension="99"/>
    <map measureGroup="7" dimension="100"/>
    <map measureGroup="7" dimension="101"/>
    <map measureGroup="7" dimension="102"/>
    <map measureGroup="7" dimension="103"/>
    <map measureGroup="7" dimension="104"/>
    <map measureGroup="7" dimension="105"/>
    <map measureGroup="7" dimension="107"/>
    <map measureGroup="7" dimension="108"/>
    <map measureGroup="7" dimension="109"/>
    <map measureGroup="7" dimension="110"/>
    <map measureGroup="7" dimension="111"/>
    <map measureGroup="7" dimension="112"/>
    <map measureGroup="7" dimension="113"/>
    <map measureGroup="7" dimension="114"/>
    <map measureGroup="7" dimension="115"/>
    <map measureGroup="7" dimension="116"/>
    <map measureGroup="7" dimension="117"/>
    <map measureGroup="7" dimension="118"/>
    <map measureGroup="7" dimension="119"/>
    <map measureGroup="7" dimension="120"/>
    <map measureGroup="7" dimension="121"/>
    <map measureGroup="7" dimension="122"/>
    <map measureGroup="7" dimension="123"/>
    <map measureGroup="7" dimension="124"/>
    <map measureGroup="7" dimension="125"/>
    <map measureGroup="7" dimension="126"/>
    <map measureGroup="7" dimension="127"/>
    <map measureGroup="7" dimension="128"/>
    <map measureGroup="7" dimension="129"/>
    <map measureGroup="7" dimension="130"/>
    <map measureGroup="7" dimension="131"/>
    <map measureGroup="7" dimension="132"/>
    <map measureGroup="7" dimension="133"/>
    <map measureGroup="7" dimension="134"/>
    <map measureGroup="7" dimension="135"/>
    <map measureGroup="7" dimension="137"/>
    <map measureGroup="7" dimension="138"/>
    <map measureGroup="7" dimension="139"/>
    <map measureGroup="7" dimension="140"/>
    <map measureGroup="7" dimension="141"/>
    <map measureGroup="7" dimension="142"/>
    <map measureGroup="7" dimension="143"/>
    <map measureGroup="7" dimension="144"/>
    <map measureGroup="7" dimension="145"/>
    <map measureGroup="7" dimension="146"/>
    <map measureGroup="7" dimension="147"/>
    <map measureGroup="7" dimension="148"/>
    <map measureGroup="7" dimension="149"/>
    <map measureGroup="7" dimension="150"/>
    <map measureGroup="7" dimension="151"/>
    <map measureGroup="7" dimension="152"/>
    <map measureGroup="7" dimension="153"/>
    <map measureGroup="7" dimension="154"/>
    <map measureGroup="7" dimension="155"/>
    <map measureGroup="7" dimension="156"/>
    <map measureGroup="7" dimension="157"/>
    <map measureGroup="7" dimension="158"/>
    <map measureGroup="7" dimension="159"/>
    <map measureGroup="7" dimension="160"/>
    <map measureGroup="7" dimension="161"/>
    <map measureGroup="7" dimension="162"/>
    <map measureGroup="7" dimension="163"/>
    <map measureGroup="7" dimension="164"/>
    <map measureGroup="7" dimension="165"/>
    <map measureGroup="7" dimension="166"/>
    <map measureGroup="7" dimension="167"/>
    <map measureGroup="7" dimension="168"/>
    <map measureGroup="7" dimension="169"/>
    <map measureGroup="7" dimension="170"/>
    <map measureGroup="7" dimension="171"/>
    <map measureGroup="7" dimension="172"/>
    <map measureGroup="7" dimension="173"/>
    <map measureGroup="7" dimension="174"/>
    <map measureGroup="7" dimension="175"/>
    <map measureGroup="7" dimension="176"/>
    <map measureGroup="7" dimension="177"/>
    <map measureGroup="7" dimension="178"/>
    <map measureGroup="7" dimension="179"/>
    <map measureGroup="7" dimension="180"/>
    <map measureGroup="7" dimension="181"/>
    <map measureGroup="7" dimension="182"/>
    <map measureGroup="7" dimension="184"/>
    <map measureGroup="7" dimension="185"/>
    <map measureGroup="7" dimension="186"/>
    <map measureGroup="7" dimension="187"/>
    <map measureGroup="7" dimension="188"/>
    <map measureGroup="7" dimension="189"/>
    <map measureGroup="7" dimension="190"/>
    <map measureGroup="7" dimension="191"/>
    <map measureGroup="7" dimension="192"/>
    <map measureGroup="7" dimension="193"/>
    <map measureGroup="7" dimension="194"/>
    <map measureGroup="7" dimension="195"/>
    <map measureGroup="7" dimension="196"/>
    <map measureGroup="7" dimension="197"/>
    <map measureGroup="7" dimension="198"/>
    <map measureGroup="7" dimension="199"/>
    <map measureGroup="7" dimension="200"/>
    <map measureGroup="7" dimension="201"/>
    <map measureGroup="7" dimension="202"/>
    <map measureGroup="7" dimension="203"/>
    <map measureGroup="7" dimension="204"/>
    <map measureGroup="7" dimension="205"/>
    <map measureGroup="7" dimension="206"/>
    <map measureGroup="7" dimension="207"/>
    <map measureGroup="7" dimension="208"/>
    <map measureGroup="7" dimension="209"/>
    <map measureGroup="7" dimension="210"/>
    <map measureGroup="7" dimension="211"/>
    <map measureGroup="7" dimension="212"/>
    <map measureGroup="7" dimension="213"/>
    <map measureGroup="7" dimension="214"/>
    <map measureGroup="7" dimension="215"/>
    <map measureGroup="7" dimension="216"/>
    <map measureGroup="7" dimension="217"/>
    <map measureGroup="7" dimension="218"/>
    <map measureGroup="7" dimension="219"/>
    <map measureGroup="7" dimension="220"/>
    <map measureGroup="7" dimension="221"/>
    <map measureGroup="7" dimension="222"/>
    <map measureGroup="7" dimension="223"/>
    <map measureGroup="7" dimension="224"/>
    <map measureGroup="7" dimension="225"/>
    <map measureGroup="7" dimension="226"/>
    <map measureGroup="7" dimension="22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  <map measureGroup="8" dimension="10"/>
    <map measureGroup="8" dimension="11"/>
    <map measureGroup="8" dimension="12"/>
    <map measureGroup="8" dimension="13"/>
    <map measureGroup="8" dimension="14"/>
    <map measureGroup="8" dimension="15"/>
    <map measureGroup="8" dimension="16"/>
    <map measureGroup="8" dimension="17"/>
    <map measureGroup="8" dimension="18"/>
    <map measureGroup="8" dimension="19"/>
    <map measureGroup="8" dimension="20"/>
    <map measureGroup="8" dimension="21"/>
    <map measureGroup="8" dimension="22"/>
    <map measureGroup="8" dimension="23"/>
    <map measureGroup="8" dimension="24"/>
    <map measureGroup="8" dimension="25"/>
    <map measureGroup="8" dimension="26"/>
    <map measureGroup="8" dimension="27"/>
    <map measureGroup="8" dimension="28"/>
    <map measureGroup="8" dimension="29"/>
    <map measureGroup="8" dimension="30"/>
    <map measureGroup="8" dimension="31"/>
    <map measureGroup="8" dimension="32"/>
    <map measureGroup="8" dimension="33"/>
    <map measureGroup="8" dimension="34"/>
    <map measureGroup="8" dimension="35"/>
    <map measureGroup="8" dimension="36"/>
    <map measureGroup="8" dimension="37"/>
    <map measureGroup="8" dimension="38"/>
    <map measureGroup="8" dimension="39"/>
    <map measureGroup="8" dimension="40"/>
    <map measureGroup="8" dimension="41"/>
    <map measureGroup="8" dimension="42"/>
    <map measureGroup="8" dimension="43"/>
    <map measureGroup="8" dimension="44"/>
    <map measureGroup="8" dimension="45"/>
    <map measureGroup="8" dimension="46"/>
    <map measureGroup="8" dimension="47"/>
    <map measureGroup="8" dimension="48"/>
    <map measureGroup="8" dimension="49"/>
    <map measureGroup="8" dimension="50"/>
    <map measureGroup="8" dimension="51"/>
    <map measureGroup="8" dimension="52"/>
    <map measureGroup="8" dimension="53"/>
    <map measureGroup="8" dimension="54"/>
    <map measureGroup="8" dimension="55"/>
    <map measureGroup="8" dimension="56"/>
    <map measureGroup="8" dimension="57"/>
    <map measureGroup="8" dimension="58"/>
    <map measureGroup="8" dimension="59"/>
    <map measureGroup="8" dimension="60"/>
    <map measureGroup="8" dimension="61"/>
    <map measureGroup="8" dimension="62"/>
    <map measureGroup="8" dimension="63"/>
    <map measureGroup="8" dimension="64"/>
    <map measureGroup="8" dimension="65"/>
    <map measureGroup="8" dimension="66"/>
    <map measureGroup="8" dimension="67"/>
    <map measureGroup="8" dimension="68"/>
    <map measureGroup="8" dimension="69"/>
    <map measureGroup="8" dimension="70"/>
    <map measureGroup="8" dimension="71"/>
    <map measureGroup="8" dimension="72"/>
    <map measureGroup="8" dimension="73"/>
    <map measureGroup="8" dimension="74"/>
    <map measureGroup="8" dimension="75"/>
    <map measureGroup="8" dimension="76"/>
    <map measureGroup="8" dimension="77"/>
    <map measureGroup="8" dimension="78"/>
    <map measureGroup="8" dimension="79"/>
    <map measureGroup="8" dimension="80"/>
    <map measureGroup="8" dimension="81"/>
    <map measureGroup="8" dimension="82"/>
    <map measureGroup="8" dimension="83"/>
    <map measureGroup="8" dimension="84"/>
    <map measureGroup="8" dimension="85"/>
    <map measureGroup="8" dimension="86"/>
    <map measureGroup="8" dimension="87"/>
    <map measureGroup="8" dimension="88"/>
    <map measureGroup="8" dimension="89"/>
    <map measureGroup="8" dimension="90"/>
    <map measureGroup="8" dimension="91"/>
    <map measureGroup="8" dimension="92"/>
    <map measureGroup="8" dimension="93"/>
    <map measureGroup="8" dimension="94"/>
    <map measureGroup="8" dimension="95"/>
    <map measureGroup="8" dimension="96"/>
    <map measureGroup="8" dimension="97"/>
    <map measureGroup="8" dimension="98"/>
    <map measureGroup="8" dimension="99"/>
    <map measureGroup="8" dimension="100"/>
    <map measureGroup="8" dimension="101"/>
    <map measureGroup="8" dimension="102"/>
    <map measureGroup="8" dimension="103"/>
    <map measureGroup="8" dimension="104"/>
    <map measureGroup="8" dimension="105"/>
    <map measureGroup="8" dimension="107"/>
    <map measureGroup="8" dimension="108"/>
    <map measureGroup="8" dimension="109"/>
    <map measureGroup="8" dimension="110"/>
    <map measureGroup="8" dimension="111"/>
    <map measureGroup="8" dimension="112"/>
    <map measureGroup="8" dimension="113"/>
    <map measureGroup="8" dimension="114"/>
    <map measureGroup="8" dimension="115"/>
    <map measureGroup="8" dimension="116"/>
    <map measureGroup="8" dimension="117"/>
    <map measureGroup="8" dimension="118"/>
    <map measureGroup="8" dimension="119"/>
    <map measureGroup="8" dimension="120"/>
    <map measureGroup="8" dimension="121"/>
    <map measureGroup="8" dimension="122"/>
    <map measureGroup="8" dimension="123"/>
    <map measureGroup="8" dimension="124"/>
    <map measureGroup="8" dimension="125"/>
    <map measureGroup="8" dimension="126"/>
    <map measureGroup="8" dimension="127"/>
    <map measureGroup="8" dimension="128"/>
    <map measureGroup="8" dimension="129"/>
    <map measureGroup="8" dimension="130"/>
    <map measureGroup="8" dimension="131"/>
    <map measureGroup="8" dimension="132"/>
    <map measureGroup="8" dimension="133"/>
    <map measureGroup="8" dimension="134"/>
    <map measureGroup="8" dimension="135"/>
    <map measureGroup="8" dimension="137"/>
    <map measureGroup="8" dimension="138"/>
    <map measureGroup="8" dimension="139"/>
    <map measureGroup="8" dimension="140"/>
    <map measureGroup="8" dimension="141"/>
    <map measureGroup="8" dimension="142"/>
    <map measureGroup="8" dimension="143"/>
    <map measureGroup="8" dimension="144"/>
    <map measureGroup="8" dimension="145"/>
    <map measureGroup="8" dimension="146"/>
    <map measureGroup="8" dimension="147"/>
    <map measureGroup="8" dimension="148"/>
    <map measureGroup="8" dimension="149"/>
    <map measureGroup="8" dimension="150"/>
    <map measureGroup="8" dimension="151"/>
    <map measureGroup="8" dimension="152"/>
    <map measureGroup="8" dimension="153"/>
    <map measureGroup="8" dimension="154"/>
    <map measureGroup="8" dimension="155"/>
    <map measureGroup="8" dimension="156"/>
    <map measureGroup="8" dimension="157"/>
    <map measureGroup="8" dimension="158"/>
    <map measureGroup="8" dimension="159"/>
    <map measureGroup="8" dimension="160"/>
    <map measureGroup="8" dimension="161"/>
    <map measureGroup="8" dimension="162"/>
    <map measureGroup="8" dimension="163"/>
    <map measureGroup="8" dimension="164"/>
    <map measureGroup="8" dimension="165"/>
    <map measureGroup="8" dimension="166"/>
    <map measureGroup="8" dimension="167"/>
    <map measureGroup="8" dimension="168"/>
    <map measureGroup="8" dimension="169"/>
    <map measureGroup="8" dimension="170"/>
    <map measureGroup="8" dimension="171"/>
    <map measureGroup="8" dimension="172"/>
    <map measureGroup="8" dimension="173"/>
    <map measureGroup="8" dimension="174"/>
    <map measureGroup="8" dimension="175"/>
    <map measureGroup="8" dimension="176"/>
    <map measureGroup="8" dimension="177"/>
    <map measureGroup="8" dimension="178"/>
    <map measureGroup="8" dimension="179"/>
    <map measureGroup="8" dimension="180"/>
    <map measureGroup="8" dimension="181"/>
    <map measureGroup="8" dimension="182"/>
    <map measureGroup="8" dimension="184"/>
    <map measureGroup="8" dimension="185"/>
    <map measureGroup="8" dimension="186"/>
    <map measureGroup="8" dimension="187"/>
    <map measureGroup="8" dimension="188"/>
    <map measureGroup="8" dimension="189"/>
    <map measureGroup="8" dimension="190"/>
    <map measureGroup="8" dimension="191"/>
    <map measureGroup="8" dimension="192"/>
    <map measureGroup="8" dimension="193"/>
    <map measureGroup="8" dimension="194"/>
    <map measureGroup="8" dimension="195"/>
    <map measureGroup="8" dimension="196"/>
    <map measureGroup="8" dimension="197"/>
    <map measureGroup="8" dimension="198"/>
    <map measureGroup="8" dimension="199"/>
    <map measureGroup="8" dimension="200"/>
    <map measureGroup="8" dimension="201"/>
    <map measureGroup="8" dimension="202"/>
    <map measureGroup="8" dimension="203"/>
    <map measureGroup="8" dimension="204"/>
    <map measureGroup="8" dimension="205"/>
    <map measureGroup="8" dimension="206"/>
    <map measureGroup="8" dimension="207"/>
    <map measureGroup="8" dimension="208"/>
    <map measureGroup="8" dimension="209"/>
    <map measureGroup="8" dimension="210"/>
    <map measureGroup="8" dimension="211"/>
    <map measureGroup="8" dimension="212"/>
    <map measureGroup="8" dimension="213"/>
    <map measureGroup="8" dimension="214"/>
    <map measureGroup="8" dimension="215"/>
    <map measureGroup="8" dimension="216"/>
    <map measureGroup="8" dimension="217"/>
    <map measureGroup="8" dimension="218"/>
    <map measureGroup="8" dimension="219"/>
    <map measureGroup="8" dimension="220"/>
    <map measureGroup="8" dimension="221"/>
    <map measureGroup="8" dimension="222"/>
    <map measureGroup="8" dimension="223"/>
    <map measureGroup="8" dimension="224"/>
    <map measureGroup="8" dimension="225"/>
    <map measureGroup="8" dimension="226"/>
    <map measureGroup="8" dimension="227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9" dimension="11"/>
    <map measureGroup="9" dimension="12"/>
    <map measureGroup="9" dimension="13"/>
    <map measureGroup="9" dimension="14"/>
    <map measureGroup="9" dimension="15"/>
    <map measureGroup="9" dimension="16"/>
    <map measureGroup="9" dimension="17"/>
    <map measureGroup="9" dimension="18"/>
    <map measureGroup="9" dimension="19"/>
    <map measureGroup="9" dimension="20"/>
    <map measureGroup="9" dimension="21"/>
    <map measureGroup="9" dimension="22"/>
    <map measureGroup="9" dimension="23"/>
    <map measureGroup="9" dimension="24"/>
    <map measureGroup="9" dimension="25"/>
    <map measureGroup="9" dimension="26"/>
    <map measureGroup="9" dimension="27"/>
    <map measureGroup="9" dimension="28"/>
    <map measureGroup="9" dimension="29"/>
    <map measureGroup="9" dimension="30"/>
    <map measureGroup="9" dimension="31"/>
    <map measureGroup="9" dimension="32"/>
    <map measureGroup="9" dimension="33"/>
    <map measureGroup="9" dimension="34"/>
    <map measureGroup="9" dimension="35"/>
    <map measureGroup="9" dimension="36"/>
    <map measureGroup="9" dimension="37"/>
    <map measureGroup="9" dimension="38"/>
    <map measureGroup="9" dimension="39"/>
    <map measureGroup="9" dimension="40"/>
    <map measureGroup="9" dimension="41"/>
    <map measureGroup="9" dimension="42"/>
    <map measureGroup="9" dimension="43"/>
    <map measureGroup="9" dimension="44"/>
    <map measureGroup="9" dimension="45"/>
    <map measureGroup="9" dimension="46"/>
    <map measureGroup="9" dimension="47"/>
    <map measureGroup="9" dimension="48"/>
    <map measureGroup="9" dimension="49"/>
    <map measureGroup="9" dimension="50"/>
    <map measureGroup="9" dimension="51"/>
    <map measureGroup="9" dimension="52"/>
    <map measureGroup="9" dimension="53"/>
    <map measureGroup="9" dimension="54"/>
    <map measureGroup="9" dimension="55"/>
    <map measureGroup="9" dimension="56"/>
    <map measureGroup="9" dimension="57"/>
    <map measureGroup="9" dimension="58"/>
    <map measureGroup="9" dimension="59"/>
    <map measureGroup="9" dimension="60"/>
    <map measureGroup="9" dimension="61"/>
    <map measureGroup="9" dimension="62"/>
    <map measureGroup="9" dimension="63"/>
    <map measureGroup="9" dimension="64"/>
    <map measureGroup="9" dimension="65"/>
    <map measureGroup="9" dimension="66"/>
    <map measureGroup="9" dimension="67"/>
    <map measureGroup="9" dimension="68"/>
    <map measureGroup="9" dimension="69"/>
    <map measureGroup="9" dimension="70"/>
    <map measureGroup="9" dimension="71"/>
    <map measureGroup="9" dimension="72"/>
    <map measureGroup="9" dimension="73"/>
    <map measureGroup="9" dimension="74"/>
    <map measureGroup="9" dimension="75"/>
    <map measureGroup="9" dimension="76"/>
    <map measureGroup="9" dimension="77"/>
    <map measureGroup="9" dimension="78"/>
    <map measureGroup="9" dimension="79"/>
    <map measureGroup="9" dimension="80"/>
    <map measureGroup="9" dimension="81"/>
    <map measureGroup="9" dimension="82"/>
    <map measureGroup="9" dimension="83"/>
    <map measureGroup="9" dimension="84"/>
    <map measureGroup="9" dimension="85"/>
    <map measureGroup="9" dimension="86"/>
    <map measureGroup="9" dimension="87"/>
    <map measureGroup="9" dimension="88"/>
    <map measureGroup="9" dimension="89"/>
    <map measureGroup="9" dimension="90"/>
    <map measureGroup="9" dimension="91"/>
    <map measureGroup="9" dimension="92"/>
    <map measureGroup="9" dimension="93"/>
    <map measureGroup="9" dimension="94"/>
    <map measureGroup="9" dimension="95"/>
    <map measureGroup="9" dimension="96"/>
    <map measureGroup="9" dimension="97"/>
    <map measureGroup="9" dimension="98"/>
    <map measureGroup="9" dimension="99"/>
    <map measureGroup="9" dimension="100"/>
    <map measureGroup="9" dimension="101"/>
    <map measureGroup="9" dimension="102"/>
    <map measureGroup="9" dimension="103"/>
    <map measureGroup="9" dimension="104"/>
    <map measureGroup="9" dimension="105"/>
    <map measureGroup="9" dimension="107"/>
    <map measureGroup="9" dimension="108"/>
    <map measureGroup="9" dimension="109"/>
    <map measureGroup="9" dimension="110"/>
    <map measureGroup="9" dimension="111"/>
    <map measureGroup="9" dimension="112"/>
    <map measureGroup="9" dimension="113"/>
    <map measureGroup="9" dimension="114"/>
    <map measureGroup="9" dimension="115"/>
    <map measureGroup="9" dimension="116"/>
    <map measureGroup="9" dimension="117"/>
    <map measureGroup="9" dimension="118"/>
    <map measureGroup="9" dimension="119"/>
    <map measureGroup="9" dimension="120"/>
    <map measureGroup="9" dimension="121"/>
    <map measureGroup="9" dimension="122"/>
    <map measureGroup="9" dimension="123"/>
    <map measureGroup="9" dimension="124"/>
    <map measureGroup="9" dimension="125"/>
    <map measureGroup="9" dimension="126"/>
    <map measureGroup="9" dimension="127"/>
    <map measureGroup="9" dimension="128"/>
    <map measureGroup="9" dimension="129"/>
    <map measureGroup="9" dimension="130"/>
    <map measureGroup="9" dimension="131"/>
    <map measureGroup="9" dimension="132"/>
    <map measureGroup="9" dimension="133"/>
    <map measureGroup="9" dimension="134"/>
    <map measureGroup="9" dimension="135"/>
    <map measureGroup="9" dimension="137"/>
    <map measureGroup="9" dimension="138"/>
    <map measureGroup="9" dimension="139"/>
    <map measureGroup="9" dimension="140"/>
    <map measureGroup="9" dimension="141"/>
    <map measureGroup="9" dimension="142"/>
    <map measureGroup="9" dimension="143"/>
    <map measureGroup="9" dimension="144"/>
    <map measureGroup="9" dimension="145"/>
    <map measureGroup="9" dimension="146"/>
    <map measureGroup="9" dimension="147"/>
    <map measureGroup="9" dimension="148"/>
    <map measureGroup="9" dimension="149"/>
    <map measureGroup="9" dimension="150"/>
    <map measureGroup="9" dimension="151"/>
    <map measureGroup="9" dimension="152"/>
    <map measureGroup="9" dimension="153"/>
    <map measureGroup="9" dimension="154"/>
    <map measureGroup="9" dimension="155"/>
    <map measureGroup="9" dimension="156"/>
    <map measureGroup="9" dimension="157"/>
    <map measureGroup="9" dimension="158"/>
    <map measureGroup="9" dimension="159"/>
    <map measureGroup="9" dimension="160"/>
    <map measureGroup="9" dimension="161"/>
    <map measureGroup="9" dimension="162"/>
    <map measureGroup="9" dimension="163"/>
    <map measureGroup="9" dimension="164"/>
    <map measureGroup="9" dimension="165"/>
    <map measureGroup="9" dimension="166"/>
    <map measureGroup="9" dimension="167"/>
    <map measureGroup="9" dimension="168"/>
    <map measureGroup="9" dimension="169"/>
    <map measureGroup="9" dimension="170"/>
    <map measureGroup="9" dimension="171"/>
    <map measureGroup="9" dimension="172"/>
    <map measureGroup="9" dimension="173"/>
    <map measureGroup="9" dimension="174"/>
    <map measureGroup="9" dimension="175"/>
    <map measureGroup="9" dimension="176"/>
    <map measureGroup="9" dimension="177"/>
    <map measureGroup="9" dimension="178"/>
    <map measureGroup="9" dimension="179"/>
    <map measureGroup="9" dimension="180"/>
    <map measureGroup="9" dimension="181"/>
    <map measureGroup="9" dimension="182"/>
    <map measureGroup="9" dimension="184"/>
    <map measureGroup="9" dimension="185"/>
    <map measureGroup="9" dimension="186"/>
    <map measureGroup="9" dimension="187"/>
    <map measureGroup="9" dimension="188"/>
    <map measureGroup="9" dimension="189"/>
    <map measureGroup="9" dimension="190"/>
    <map measureGroup="9" dimension="191"/>
    <map measureGroup="9" dimension="192"/>
    <map measureGroup="9" dimension="193"/>
    <map measureGroup="9" dimension="194"/>
    <map measureGroup="9" dimension="195"/>
    <map measureGroup="9" dimension="196"/>
    <map measureGroup="9" dimension="197"/>
    <map measureGroup="9" dimension="198"/>
    <map measureGroup="9" dimension="199"/>
    <map measureGroup="9" dimension="200"/>
    <map measureGroup="9" dimension="201"/>
    <map measureGroup="9" dimension="202"/>
    <map measureGroup="9" dimension="203"/>
    <map measureGroup="9" dimension="204"/>
    <map measureGroup="9" dimension="205"/>
    <map measureGroup="9" dimension="206"/>
    <map measureGroup="9" dimension="207"/>
    <map measureGroup="9" dimension="208"/>
    <map measureGroup="9" dimension="209"/>
    <map measureGroup="9" dimension="210"/>
    <map measureGroup="9" dimension="211"/>
    <map measureGroup="9" dimension="212"/>
    <map measureGroup="9" dimension="213"/>
    <map measureGroup="9" dimension="214"/>
    <map measureGroup="9" dimension="215"/>
    <map measureGroup="9" dimension="216"/>
    <map measureGroup="9" dimension="217"/>
    <map measureGroup="9" dimension="218"/>
    <map measureGroup="9" dimension="219"/>
    <map measureGroup="9" dimension="220"/>
    <map measureGroup="9" dimension="221"/>
    <map measureGroup="9" dimension="222"/>
    <map measureGroup="9" dimension="223"/>
    <map measureGroup="9" dimension="224"/>
    <map measureGroup="9" dimension="225"/>
    <map measureGroup="9" dimension="226"/>
    <map measureGroup="9" dimension="227"/>
    <map measureGroup="10" dimension="0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7"/>
    <map measureGroup="10" dimension="9"/>
    <map measureGroup="10" dimension="10"/>
    <map measureGroup="10" dimension="11"/>
    <map measureGroup="10" dimension="12"/>
    <map measureGroup="10" dimension="13"/>
    <map measureGroup="10" dimension="14"/>
    <map measureGroup="10" dimension="15"/>
    <map measureGroup="10" dimension="16"/>
    <map measureGroup="10" dimension="17"/>
    <map measureGroup="10" dimension="18"/>
    <map measureGroup="10" dimension="19"/>
    <map measureGroup="10" dimension="20"/>
    <map measureGroup="10" dimension="21"/>
    <map measureGroup="10" dimension="22"/>
    <map measureGroup="10" dimension="23"/>
    <map measureGroup="10" dimension="24"/>
    <map measureGroup="10" dimension="25"/>
    <map measureGroup="10" dimension="26"/>
    <map measureGroup="10" dimension="27"/>
    <map measureGroup="10" dimension="28"/>
    <map measureGroup="10" dimension="29"/>
    <map measureGroup="10" dimension="30"/>
    <map measureGroup="10" dimension="31"/>
    <map measureGroup="10" dimension="32"/>
    <map measureGroup="10" dimension="33"/>
    <map measureGroup="10" dimension="34"/>
    <map measureGroup="10" dimension="35"/>
    <map measureGroup="10" dimension="36"/>
    <map measureGroup="10" dimension="37"/>
    <map measureGroup="10" dimension="38"/>
    <map measureGroup="10" dimension="39"/>
    <map measureGroup="10" dimension="40"/>
    <map measureGroup="10" dimension="41"/>
    <map measureGroup="10" dimension="42"/>
    <map measureGroup="10" dimension="43"/>
    <map measureGroup="10" dimension="44"/>
    <map measureGroup="10" dimension="45"/>
    <map measureGroup="10" dimension="46"/>
    <map measureGroup="10" dimension="47"/>
    <map measureGroup="10" dimension="48"/>
    <map measureGroup="10" dimension="49"/>
    <map measureGroup="10" dimension="50"/>
    <map measureGroup="10" dimension="51"/>
    <map measureGroup="10" dimension="52"/>
    <map measureGroup="10" dimension="53"/>
    <map measureGroup="10" dimension="54"/>
    <map measureGroup="10" dimension="55"/>
    <map measureGroup="10" dimension="56"/>
    <map measureGroup="10" dimension="57"/>
    <map measureGroup="10" dimension="58"/>
    <map measureGroup="10" dimension="59"/>
    <map measureGroup="10" dimension="60"/>
    <map measureGroup="10" dimension="61"/>
    <map measureGroup="10" dimension="62"/>
    <map measureGroup="10" dimension="63"/>
    <map measureGroup="10" dimension="64"/>
    <map measureGroup="10" dimension="65"/>
    <map measureGroup="10" dimension="66"/>
    <map measureGroup="10" dimension="67"/>
    <map measureGroup="10" dimension="68"/>
    <map measureGroup="10" dimension="69"/>
    <map measureGroup="10" dimension="70"/>
    <map measureGroup="10" dimension="71"/>
    <map measureGroup="10" dimension="72"/>
    <map measureGroup="10" dimension="73"/>
    <map measureGroup="10" dimension="74"/>
    <map measureGroup="10" dimension="75"/>
    <map measureGroup="10" dimension="76"/>
    <map measureGroup="10" dimension="77"/>
    <map measureGroup="10" dimension="78"/>
    <map measureGroup="10" dimension="79"/>
    <map measureGroup="10" dimension="80"/>
    <map measureGroup="10" dimension="81"/>
    <map measureGroup="10" dimension="82"/>
    <map measureGroup="10" dimension="83"/>
    <map measureGroup="10" dimension="84"/>
    <map measureGroup="10" dimension="85"/>
    <map measureGroup="10" dimension="86"/>
    <map measureGroup="10" dimension="87"/>
    <map measureGroup="10" dimension="88"/>
    <map measureGroup="10" dimension="89"/>
    <map measureGroup="10" dimension="90"/>
    <map measureGroup="10" dimension="91"/>
    <map measureGroup="10" dimension="92"/>
    <map measureGroup="10" dimension="93"/>
    <map measureGroup="10" dimension="94"/>
    <map measureGroup="10" dimension="95"/>
    <map measureGroup="10" dimension="96"/>
    <map measureGroup="10" dimension="97"/>
    <map measureGroup="10" dimension="98"/>
    <map measureGroup="10" dimension="99"/>
    <map measureGroup="10" dimension="100"/>
    <map measureGroup="10" dimension="101"/>
    <map measureGroup="10" dimension="102"/>
    <map measureGroup="10" dimension="103"/>
    <map measureGroup="10" dimension="104"/>
    <map measureGroup="10" dimension="105"/>
    <map measureGroup="10" dimension="107"/>
    <map measureGroup="10" dimension="108"/>
    <map measureGroup="10" dimension="109"/>
    <map measureGroup="10" dimension="110"/>
    <map measureGroup="10" dimension="111"/>
    <map measureGroup="10" dimension="112"/>
    <map measureGroup="10" dimension="113"/>
    <map measureGroup="10" dimension="114"/>
    <map measureGroup="10" dimension="115"/>
    <map measureGroup="10" dimension="116"/>
    <map measureGroup="10" dimension="117"/>
    <map measureGroup="10" dimension="118"/>
    <map measureGroup="10" dimension="119"/>
    <map measureGroup="10" dimension="120"/>
    <map measureGroup="10" dimension="121"/>
    <map measureGroup="10" dimension="122"/>
    <map measureGroup="10" dimension="123"/>
    <map measureGroup="10" dimension="124"/>
    <map measureGroup="10" dimension="125"/>
    <map measureGroup="10" dimension="126"/>
    <map measureGroup="10" dimension="127"/>
    <map measureGroup="10" dimension="128"/>
    <map measureGroup="10" dimension="129"/>
    <map measureGroup="10" dimension="130"/>
    <map measureGroup="10" dimension="131"/>
    <map measureGroup="10" dimension="132"/>
    <map measureGroup="10" dimension="133"/>
    <map measureGroup="10" dimension="134"/>
    <map measureGroup="10" dimension="135"/>
    <map measureGroup="10" dimension="137"/>
    <map measureGroup="10" dimension="138"/>
    <map measureGroup="10" dimension="139"/>
    <map measureGroup="10" dimension="140"/>
    <map measureGroup="10" dimension="141"/>
    <map measureGroup="10" dimension="142"/>
    <map measureGroup="10" dimension="143"/>
    <map measureGroup="10" dimension="144"/>
    <map measureGroup="10" dimension="145"/>
    <map measureGroup="10" dimension="146"/>
    <map measureGroup="10" dimension="147"/>
    <map measureGroup="10" dimension="148"/>
    <map measureGroup="10" dimension="149"/>
    <map measureGroup="10" dimension="150"/>
    <map measureGroup="10" dimension="151"/>
    <map measureGroup="10" dimension="152"/>
    <map measureGroup="10" dimension="153"/>
    <map measureGroup="10" dimension="154"/>
    <map measureGroup="10" dimension="155"/>
    <map measureGroup="10" dimension="156"/>
    <map measureGroup="10" dimension="157"/>
    <map measureGroup="10" dimension="158"/>
    <map measureGroup="10" dimension="159"/>
    <map measureGroup="10" dimension="160"/>
    <map measureGroup="10" dimension="161"/>
    <map measureGroup="10" dimension="162"/>
    <map measureGroup="10" dimension="163"/>
    <map measureGroup="10" dimension="164"/>
    <map measureGroup="10" dimension="165"/>
    <map measureGroup="10" dimension="166"/>
    <map measureGroup="10" dimension="167"/>
    <map measureGroup="10" dimension="168"/>
    <map measureGroup="10" dimension="169"/>
    <map measureGroup="10" dimension="170"/>
    <map measureGroup="10" dimension="171"/>
    <map measureGroup="10" dimension="172"/>
    <map measureGroup="10" dimension="173"/>
    <map measureGroup="10" dimension="174"/>
    <map measureGroup="10" dimension="175"/>
    <map measureGroup="10" dimension="176"/>
    <map measureGroup="10" dimension="177"/>
    <map measureGroup="10" dimension="178"/>
    <map measureGroup="10" dimension="179"/>
    <map measureGroup="10" dimension="180"/>
    <map measureGroup="10" dimension="181"/>
    <map measureGroup="10" dimension="182"/>
    <map measureGroup="10" dimension="184"/>
    <map measureGroup="10" dimension="185"/>
    <map measureGroup="10" dimension="186"/>
    <map measureGroup="10" dimension="187"/>
    <map measureGroup="10" dimension="188"/>
    <map measureGroup="10" dimension="189"/>
    <map measureGroup="10" dimension="190"/>
    <map measureGroup="10" dimension="191"/>
    <map measureGroup="10" dimension="192"/>
    <map measureGroup="10" dimension="193"/>
    <map measureGroup="10" dimension="194"/>
    <map measureGroup="10" dimension="195"/>
    <map measureGroup="10" dimension="196"/>
    <map measureGroup="10" dimension="197"/>
    <map measureGroup="10" dimension="198"/>
    <map measureGroup="10" dimension="199"/>
    <map measureGroup="10" dimension="200"/>
    <map measureGroup="10" dimension="201"/>
    <map measureGroup="10" dimension="202"/>
    <map measureGroup="10" dimension="203"/>
    <map measureGroup="10" dimension="204"/>
    <map measureGroup="10" dimension="205"/>
    <map measureGroup="10" dimension="206"/>
    <map measureGroup="10" dimension="207"/>
    <map measureGroup="10" dimension="208"/>
    <map measureGroup="10" dimension="209"/>
    <map measureGroup="10" dimension="210"/>
    <map measureGroup="10" dimension="211"/>
    <map measureGroup="10" dimension="212"/>
    <map measureGroup="10" dimension="213"/>
    <map measureGroup="10" dimension="214"/>
    <map measureGroup="10" dimension="215"/>
    <map measureGroup="10" dimension="216"/>
    <map measureGroup="10" dimension="217"/>
    <map measureGroup="10" dimension="218"/>
    <map measureGroup="10" dimension="219"/>
    <map measureGroup="10" dimension="220"/>
    <map measureGroup="10" dimension="221"/>
    <map measureGroup="10" dimension="222"/>
    <map measureGroup="10" dimension="223"/>
    <map measureGroup="10" dimension="224"/>
    <map measureGroup="10" dimension="225"/>
    <map measureGroup="10" dimension="226"/>
    <map measureGroup="10" dimension="227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9"/>
    <map measureGroup="11" dimension="10"/>
    <map measureGroup="11" dimension="11"/>
    <map measureGroup="11" dimension="12"/>
    <map measureGroup="11" dimension="13"/>
    <map measureGroup="11" dimension="14"/>
    <map measureGroup="11" dimension="15"/>
    <map measureGroup="11" dimension="16"/>
    <map measureGroup="11" dimension="17"/>
    <map measureGroup="11" dimension="18"/>
    <map measureGroup="11" dimension="19"/>
    <map measureGroup="11" dimension="20"/>
    <map measureGroup="11" dimension="21"/>
    <map measureGroup="11" dimension="22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1"/>
    <map measureGroup="11" dimension="32"/>
    <map measureGroup="11" dimension="33"/>
    <map measureGroup="11" dimension="34"/>
    <map measureGroup="11" dimension="35"/>
    <map measureGroup="11" dimension="36"/>
    <map measureGroup="11" dimension="37"/>
    <map measureGroup="11" dimension="38"/>
    <map measureGroup="11" dimension="39"/>
    <map measureGroup="11" dimension="40"/>
    <map measureGroup="11" dimension="41"/>
    <map measureGroup="11" dimension="42"/>
    <map measureGroup="11" dimension="43"/>
    <map measureGroup="11" dimension="44"/>
    <map measureGroup="11" dimension="45"/>
    <map measureGroup="11" dimension="46"/>
    <map measureGroup="11" dimension="47"/>
    <map measureGroup="11" dimension="48"/>
    <map measureGroup="11" dimension="49"/>
    <map measureGroup="11" dimension="50"/>
    <map measureGroup="11" dimension="51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58"/>
    <map measureGroup="11" dimension="59"/>
    <map measureGroup="11" dimension="60"/>
    <map measureGroup="11" dimension="61"/>
    <map measureGroup="11" dimension="62"/>
    <map measureGroup="11" dimension="63"/>
    <map measureGroup="11" dimension="64"/>
    <map measureGroup="11" dimension="65"/>
    <map measureGroup="11" dimension="66"/>
    <map measureGroup="11" dimension="67"/>
    <map measureGroup="11" dimension="68"/>
    <map measureGroup="11" dimension="69"/>
    <map measureGroup="11" dimension="70"/>
    <map measureGroup="11" dimension="71"/>
    <map measureGroup="11" dimension="72"/>
    <map measureGroup="11" dimension="73"/>
    <map measureGroup="11" dimension="74"/>
    <map measureGroup="11" dimension="75"/>
    <map measureGroup="11" dimension="76"/>
    <map measureGroup="11" dimension="77"/>
    <map measureGroup="11" dimension="78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6"/>
    <map measureGroup="11" dimension="87"/>
    <map measureGroup="11" dimension="88"/>
    <map measureGroup="11" dimension="89"/>
    <map measureGroup="11" dimension="90"/>
    <map measureGroup="11" dimension="91"/>
    <map measureGroup="11" dimension="92"/>
    <map measureGroup="11" dimension="93"/>
    <map measureGroup="11" dimension="94"/>
    <map measureGroup="11" dimension="95"/>
    <map measureGroup="11" dimension="96"/>
    <map measureGroup="11" dimension="97"/>
    <map measureGroup="11" dimension="98"/>
    <map measureGroup="11" dimension="99"/>
    <map measureGroup="11" dimension="100"/>
    <map measureGroup="11" dimension="101"/>
    <map measureGroup="11" dimension="102"/>
    <map measureGroup="11" dimension="103"/>
    <map measureGroup="11" dimension="104"/>
    <map measureGroup="11" dimension="105"/>
    <map measureGroup="11" dimension="107"/>
    <map measureGroup="11" dimension="108"/>
    <map measureGroup="11" dimension="109"/>
    <map measureGroup="11" dimension="110"/>
    <map measureGroup="11" dimension="111"/>
    <map measureGroup="11" dimension="112"/>
    <map measureGroup="11" dimension="113"/>
    <map measureGroup="11" dimension="114"/>
    <map measureGroup="11" dimension="115"/>
    <map measureGroup="11" dimension="116"/>
    <map measureGroup="11" dimension="117"/>
    <map measureGroup="11" dimension="118"/>
    <map measureGroup="11" dimension="119"/>
    <map measureGroup="11" dimension="120"/>
    <map measureGroup="11" dimension="121"/>
    <map measureGroup="11" dimension="122"/>
    <map measureGroup="11" dimension="123"/>
    <map measureGroup="11" dimension="124"/>
    <map measureGroup="11" dimension="125"/>
    <map measureGroup="11" dimension="126"/>
    <map measureGroup="11" dimension="127"/>
    <map measureGroup="11" dimension="128"/>
    <map measureGroup="11" dimension="129"/>
    <map measureGroup="11" dimension="130"/>
    <map measureGroup="11" dimension="131"/>
    <map measureGroup="11" dimension="132"/>
    <map measureGroup="11" dimension="133"/>
    <map measureGroup="11" dimension="134"/>
    <map measureGroup="11" dimension="135"/>
    <map measureGroup="11" dimension="137"/>
    <map measureGroup="11" dimension="138"/>
    <map measureGroup="11" dimension="139"/>
    <map measureGroup="11" dimension="140"/>
    <map measureGroup="11" dimension="141"/>
    <map measureGroup="11" dimension="142"/>
    <map measureGroup="11" dimension="143"/>
    <map measureGroup="11" dimension="144"/>
    <map measureGroup="11" dimension="145"/>
    <map measureGroup="11" dimension="146"/>
    <map measureGroup="11" dimension="147"/>
    <map measureGroup="11" dimension="148"/>
    <map measureGroup="11" dimension="149"/>
    <map measureGroup="11" dimension="150"/>
    <map measureGroup="11" dimension="151"/>
    <map measureGroup="11" dimension="152"/>
    <map measureGroup="11" dimension="153"/>
    <map measureGroup="11" dimension="154"/>
    <map measureGroup="11" dimension="155"/>
    <map measureGroup="11" dimension="156"/>
    <map measureGroup="11" dimension="157"/>
    <map measureGroup="11" dimension="158"/>
    <map measureGroup="11" dimension="159"/>
    <map measureGroup="11" dimension="160"/>
    <map measureGroup="11" dimension="161"/>
    <map measureGroup="11" dimension="162"/>
    <map measureGroup="11" dimension="163"/>
    <map measureGroup="11" dimension="164"/>
    <map measureGroup="11" dimension="165"/>
    <map measureGroup="11" dimension="166"/>
    <map measureGroup="11" dimension="167"/>
    <map measureGroup="11" dimension="168"/>
    <map measureGroup="11" dimension="169"/>
    <map measureGroup="11" dimension="170"/>
    <map measureGroup="11" dimension="171"/>
    <map measureGroup="11" dimension="172"/>
    <map measureGroup="11" dimension="173"/>
    <map measureGroup="11" dimension="174"/>
    <map measureGroup="11" dimension="175"/>
    <map measureGroup="11" dimension="176"/>
    <map measureGroup="11" dimension="177"/>
    <map measureGroup="11" dimension="178"/>
    <map measureGroup="11" dimension="179"/>
    <map measureGroup="11" dimension="180"/>
    <map measureGroup="11" dimension="181"/>
    <map measureGroup="11" dimension="182"/>
    <map measureGroup="11" dimension="184"/>
    <map measureGroup="11" dimension="185"/>
    <map measureGroup="11" dimension="186"/>
    <map measureGroup="11" dimension="187"/>
    <map measureGroup="11" dimension="188"/>
    <map measureGroup="11" dimension="189"/>
    <map measureGroup="11" dimension="190"/>
    <map measureGroup="11" dimension="191"/>
    <map measureGroup="11" dimension="192"/>
    <map measureGroup="11" dimension="193"/>
    <map measureGroup="11" dimension="194"/>
    <map measureGroup="11" dimension="195"/>
    <map measureGroup="11" dimension="196"/>
    <map measureGroup="11" dimension="197"/>
    <map measureGroup="11" dimension="198"/>
    <map measureGroup="11" dimension="199"/>
    <map measureGroup="11" dimension="200"/>
    <map measureGroup="11" dimension="201"/>
    <map measureGroup="11" dimension="202"/>
    <map measureGroup="11" dimension="203"/>
    <map measureGroup="11" dimension="204"/>
    <map measureGroup="11" dimension="205"/>
    <map measureGroup="11" dimension="206"/>
    <map measureGroup="11" dimension="207"/>
    <map measureGroup="11" dimension="208"/>
    <map measureGroup="11" dimension="209"/>
    <map measureGroup="11" dimension="210"/>
    <map measureGroup="11" dimension="211"/>
    <map measureGroup="11" dimension="212"/>
    <map measureGroup="11" dimension="213"/>
    <map measureGroup="11" dimension="214"/>
    <map measureGroup="11" dimension="215"/>
    <map measureGroup="11" dimension="216"/>
    <map measureGroup="11" dimension="217"/>
    <map measureGroup="11" dimension="218"/>
    <map measureGroup="11" dimension="219"/>
    <map measureGroup="11" dimension="220"/>
    <map measureGroup="11" dimension="221"/>
    <map measureGroup="11" dimension="222"/>
    <map measureGroup="11" dimension="223"/>
    <map measureGroup="11" dimension="224"/>
    <map measureGroup="11" dimension="225"/>
    <map measureGroup="11" dimension="226"/>
    <map measureGroup="11" dimension="227"/>
    <map measureGroup="12" dimension="0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7"/>
    <map measureGroup="12" dimension="9"/>
    <map measureGroup="12" dimension="10"/>
    <map measureGroup="12" dimension="11"/>
    <map measureGroup="12" dimension="12"/>
    <map measureGroup="12" dimension="13"/>
    <map measureGroup="12" dimension="14"/>
    <map measureGroup="12" dimension="16"/>
    <map measureGroup="12" dimension="17"/>
    <map measureGroup="12" dimension="18"/>
    <map measureGroup="12" dimension="19"/>
    <map measureGroup="12" dimension="20"/>
    <map measureGroup="12" dimension="21"/>
    <map measureGroup="12" dimension="22"/>
    <map measureGroup="12" dimension="23"/>
    <map measureGroup="12" dimension="24"/>
    <map measureGroup="12" dimension="25"/>
    <map measureGroup="12" dimension="26"/>
    <map measureGroup="12" dimension="27"/>
    <map measureGroup="12" dimension="28"/>
    <map measureGroup="12" dimension="29"/>
    <map measureGroup="12" dimension="30"/>
    <map measureGroup="12" dimension="31"/>
    <map measureGroup="12" dimension="32"/>
    <map measureGroup="12" dimension="33"/>
    <map measureGroup="12" dimension="34"/>
    <map measureGroup="12" dimension="35"/>
    <map measureGroup="12" dimension="36"/>
    <map measureGroup="12" dimension="37"/>
    <map measureGroup="12" dimension="38"/>
    <map measureGroup="12" dimension="39"/>
    <map measureGroup="12" dimension="40"/>
    <map measureGroup="12" dimension="41"/>
    <map measureGroup="12" dimension="42"/>
    <map measureGroup="12" dimension="43"/>
    <map measureGroup="12" dimension="44"/>
    <map measureGroup="12" dimension="45"/>
    <map measureGroup="12" dimension="46"/>
    <map measureGroup="12" dimension="47"/>
    <map measureGroup="12" dimension="48"/>
    <map measureGroup="12" dimension="49"/>
    <map measureGroup="12" dimension="50"/>
    <map measureGroup="12" dimension="51"/>
    <map measureGroup="12" dimension="52"/>
    <map measureGroup="12" dimension="53"/>
    <map measureGroup="12" dimension="54"/>
    <map measureGroup="12" dimension="55"/>
    <map measureGroup="12" dimension="56"/>
    <map measureGroup="12" dimension="57"/>
    <map measureGroup="12" dimension="58"/>
    <map measureGroup="12" dimension="59"/>
    <map measureGroup="12" dimension="60"/>
    <map measureGroup="12" dimension="61"/>
    <map measureGroup="12" dimension="62"/>
    <map measureGroup="12" dimension="63"/>
    <map measureGroup="12" dimension="64"/>
    <map measureGroup="12" dimension="65"/>
    <map measureGroup="12" dimension="66"/>
    <map measureGroup="12" dimension="67"/>
    <map measureGroup="12" dimension="68"/>
    <map measureGroup="12" dimension="69"/>
    <map measureGroup="12" dimension="70"/>
    <map measureGroup="12" dimension="71"/>
    <map measureGroup="12" dimension="72"/>
    <map measureGroup="12" dimension="73"/>
    <map measureGroup="12" dimension="74"/>
    <map measureGroup="12" dimension="75"/>
    <map measureGroup="12" dimension="76"/>
    <map measureGroup="12" dimension="77"/>
    <map measureGroup="12" dimension="78"/>
    <map measureGroup="12" dimension="79"/>
    <map measureGroup="12" dimension="80"/>
    <map measureGroup="12" dimension="81"/>
    <map measureGroup="12" dimension="82"/>
    <map measureGroup="12" dimension="83"/>
    <map measureGroup="12" dimension="84"/>
    <map measureGroup="12" dimension="85"/>
    <map measureGroup="12" dimension="86"/>
    <map measureGroup="12" dimension="87"/>
    <map measureGroup="12" dimension="88"/>
    <map measureGroup="12" dimension="89"/>
    <map measureGroup="12" dimension="90"/>
    <map measureGroup="12" dimension="91"/>
    <map measureGroup="12" dimension="92"/>
    <map measureGroup="12" dimension="93"/>
    <map measureGroup="12" dimension="94"/>
    <map measureGroup="12" dimension="95"/>
    <map measureGroup="12" dimension="96"/>
    <map measureGroup="12" dimension="97"/>
    <map measureGroup="12" dimension="98"/>
    <map measureGroup="12" dimension="99"/>
    <map measureGroup="12" dimension="100"/>
    <map measureGroup="12" dimension="101"/>
    <map measureGroup="12" dimension="102"/>
    <map measureGroup="12" dimension="103"/>
    <map measureGroup="12" dimension="104"/>
    <map measureGroup="12" dimension="105"/>
    <map measureGroup="12" dimension="107"/>
    <map measureGroup="12" dimension="108"/>
    <map measureGroup="12" dimension="109"/>
    <map measureGroup="12" dimension="110"/>
    <map measureGroup="12" dimension="111"/>
    <map measureGroup="12" dimension="112"/>
    <map measureGroup="12" dimension="113"/>
    <map measureGroup="12" dimension="114"/>
    <map measureGroup="12" dimension="115"/>
    <map measureGroup="12" dimension="116"/>
    <map measureGroup="12" dimension="117"/>
    <map measureGroup="12" dimension="118"/>
    <map measureGroup="12" dimension="119"/>
    <map measureGroup="12" dimension="120"/>
    <map measureGroup="12" dimension="121"/>
    <map measureGroup="12" dimension="122"/>
    <map measureGroup="12" dimension="123"/>
    <map measureGroup="12" dimension="124"/>
    <map measureGroup="12" dimension="125"/>
    <map measureGroup="12" dimension="126"/>
    <map measureGroup="12" dimension="127"/>
    <map measureGroup="12" dimension="128"/>
    <map measureGroup="12" dimension="129"/>
    <map measureGroup="12" dimension="130"/>
    <map measureGroup="12" dimension="131"/>
    <map measureGroup="12" dimension="132"/>
    <map measureGroup="12" dimension="133"/>
    <map measureGroup="12" dimension="134"/>
    <map measureGroup="12" dimension="135"/>
    <map measureGroup="12" dimension="137"/>
    <map measureGroup="12" dimension="138"/>
    <map measureGroup="12" dimension="139"/>
    <map measureGroup="12" dimension="140"/>
    <map measureGroup="12" dimension="141"/>
    <map measureGroup="12" dimension="142"/>
    <map measureGroup="12" dimension="143"/>
    <map measureGroup="12" dimension="144"/>
    <map measureGroup="12" dimension="145"/>
    <map measureGroup="12" dimension="146"/>
    <map measureGroup="12" dimension="147"/>
    <map measureGroup="12" dimension="148"/>
    <map measureGroup="12" dimension="149"/>
    <map measureGroup="12" dimension="150"/>
    <map measureGroup="12" dimension="151"/>
    <map measureGroup="12" dimension="152"/>
    <map measureGroup="12" dimension="153"/>
    <map measureGroup="12" dimension="154"/>
    <map measureGroup="12" dimension="155"/>
    <map measureGroup="12" dimension="156"/>
    <map measureGroup="12" dimension="157"/>
    <map measureGroup="12" dimension="158"/>
    <map measureGroup="12" dimension="159"/>
    <map measureGroup="12" dimension="160"/>
    <map measureGroup="12" dimension="161"/>
    <map measureGroup="12" dimension="162"/>
    <map measureGroup="12" dimension="163"/>
    <map measureGroup="12" dimension="164"/>
    <map measureGroup="12" dimension="165"/>
    <map measureGroup="12" dimension="166"/>
    <map measureGroup="12" dimension="167"/>
    <map measureGroup="12" dimension="168"/>
    <map measureGroup="12" dimension="169"/>
    <map measureGroup="12" dimension="170"/>
    <map measureGroup="12" dimension="171"/>
    <map measureGroup="12" dimension="172"/>
    <map measureGroup="12" dimension="173"/>
    <map measureGroup="12" dimension="174"/>
    <map measureGroup="12" dimension="175"/>
    <map measureGroup="12" dimension="176"/>
    <map measureGroup="12" dimension="177"/>
    <map measureGroup="12" dimension="178"/>
    <map measureGroup="12" dimension="179"/>
    <map measureGroup="12" dimension="180"/>
    <map measureGroup="12" dimension="181"/>
    <map measureGroup="12" dimension="182"/>
    <map measureGroup="12" dimension="184"/>
    <map measureGroup="12" dimension="185"/>
    <map measureGroup="12" dimension="186"/>
    <map measureGroup="12" dimension="187"/>
    <map measureGroup="12" dimension="188"/>
    <map measureGroup="12" dimension="189"/>
    <map measureGroup="12" dimension="190"/>
    <map measureGroup="12" dimension="191"/>
    <map measureGroup="12" dimension="192"/>
    <map measureGroup="12" dimension="193"/>
    <map measureGroup="12" dimension="194"/>
    <map measureGroup="12" dimension="195"/>
    <map measureGroup="12" dimension="196"/>
    <map measureGroup="12" dimension="197"/>
    <map measureGroup="12" dimension="198"/>
    <map measureGroup="12" dimension="199"/>
    <map measureGroup="12" dimension="200"/>
    <map measureGroup="12" dimension="201"/>
    <map measureGroup="12" dimension="202"/>
    <map measureGroup="12" dimension="203"/>
    <map measureGroup="12" dimension="204"/>
    <map measureGroup="12" dimension="205"/>
    <map measureGroup="12" dimension="206"/>
    <map measureGroup="12" dimension="207"/>
    <map measureGroup="12" dimension="208"/>
    <map measureGroup="12" dimension="209"/>
    <map measureGroup="12" dimension="210"/>
    <map measureGroup="12" dimension="211"/>
    <map measureGroup="12" dimension="212"/>
    <map measureGroup="12" dimension="213"/>
    <map measureGroup="12" dimension="214"/>
    <map measureGroup="12" dimension="215"/>
    <map measureGroup="12" dimension="216"/>
    <map measureGroup="12" dimension="217"/>
    <map measureGroup="12" dimension="218"/>
    <map measureGroup="12" dimension="219"/>
    <map measureGroup="12" dimension="220"/>
    <map measureGroup="12" dimension="221"/>
    <map measureGroup="12" dimension="222"/>
    <map measureGroup="12" dimension="223"/>
    <map measureGroup="12" dimension="224"/>
    <map measureGroup="12" dimension="225"/>
    <map measureGroup="12" dimension="226"/>
    <map measureGroup="12" dimension="227"/>
    <map measureGroup="13" dimension="0"/>
    <map measureGroup="13" dimension="1"/>
    <map measureGroup="13" dimension="2"/>
    <map measureGroup="13" dimension="3"/>
    <map measureGroup="13" dimension="4"/>
    <map measureGroup="13" dimension="5"/>
    <map measureGroup="13" dimension="6"/>
    <map measureGroup="13" dimension="7"/>
    <map measureGroup="13" dimension="8"/>
    <map measureGroup="13" dimension="9"/>
    <map measureGroup="13" dimension="10"/>
    <map measureGroup="13" dimension="11"/>
    <map measureGroup="13" dimension="12"/>
    <map measureGroup="13" dimension="13"/>
    <map measureGroup="13" dimension="14"/>
    <map measureGroup="13" dimension="15"/>
    <map measureGroup="13" dimension="16"/>
    <map measureGroup="13" dimension="17"/>
    <map measureGroup="13" dimension="18"/>
    <map measureGroup="13" dimension="19"/>
    <map measureGroup="13" dimension="20"/>
    <map measureGroup="13" dimension="21"/>
    <map measureGroup="13" dimension="22"/>
    <map measureGroup="13" dimension="23"/>
    <map measureGroup="13" dimension="24"/>
    <map measureGroup="13" dimension="25"/>
    <map measureGroup="13" dimension="26"/>
    <map measureGroup="13" dimension="27"/>
    <map measureGroup="13" dimension="28"/>
    <map measureGroup="13" dimension="29"/>
    <map measureGroup="13" dimension="30"/>
    <map measureGroup="13" dimension="31"/>
    <map measureGroup="13" dimension="32"/>
    <map measureGroup="13" dimension="33"/>
    <map measureGroup="13" dimension="34"/>
    <map measureGroup="13" dimension="35"/>
    <map measureGroup="13" dimension="36"/>
    <map measureGroup="13" dimension="37"/>
    <map measureGroup="13" dimension="38"/>
    <map measureGroup="13" dimension="39"/>
    <map measureGroup="13" dimension="40"/>
    <map measureGroup="13" dimension="41"/>
    <map measureGroup="13" dimension="42"/>
    <map measureGroup="13" dimension="43"/>
    <map measureGroup="13" dimension="44"/>
    <map measureGroup="13" dimension="45"/>
    <map measureGroup="13" dimension="46"/>
    <map measureGroup="13" dimension="47"/>
    <map measureGroup="13" dimension="48"/>
    <map measureGroup="13" dimension="49"/>
    <map measureGroup="13" dimension="50"/>
    <map measureGroup="13" dimension="51"/>
    <map measureGroup="13" dimension="52"/>
    <map measureGroup="13" dimension="53"/>
    <map measureGroup="13" dimension="54"/>
    <map measureGroup="13" dimension="55"/>
    <map measureGroup="13" dimension="56"/>
    <map measureGroup="13" dimension="57"/>
    <map measureGroup="13" dimension="58"/>
    <map measureGroup="13" dimension="59"/>
    <map measureGroup="13" dimension="60"/>
    <map measureGroup="13" dimension="61"/>
    <map measureGroup="13" dimension="62"/>
    <map measureGroup="13" dimension="63"/>
    <map measureGroup="13" dimension="64"/>
    <map measureGroup="13" dimension="65"/>
    <map measureGroup="13" dimension="66"/>
    <map measureGroup="13" dimension="67"/>
    <map measureGroup="13" dimension="68"/>
    <map measureGroup="13" dimension="69"/>
    <map measureGroup="13" dimension="70"/>
    <map measureGroup="13" dimension="71"/>
    <map measureGroup="13" dimension="72"/>
    <map measureGroup="13" dimension="73"/>
    <map measureGroup="13" dimension="74"/>
    <map measureGroup="13" dimension="75"/>
    <map measureGroup="13" dimension="76"/>
    <map measureGroup="13" dimension="77"/>
    <map measureGroup="13" dimension="78"/>
    <map measureGroup="13" dimension="79"/>
    <map measureGroup="13" dimension="80"/>
    <map measureGroup="13" dimension="81"/>
    <map measureGroup="13" dimension="82"/>
    <map measureGroup="13" dimension="83"/>
    <map measureGroup="13" dimension="84"/>
    <map measureGroup="13" dimension="85"/>
    <map measureGroup="13" dimension="86"/>
    <map measureGroup="13" dimension="87"/>
    <map measureGroup="13" dimension="88"/>
    <map measureGroup="13" dimension="89"/>
    <map measureGroup="13" dimension="90"/>
    <map measureGroup="13" dimension="91"/>
    <map measureGroup="13" dimension="92"/>
    <map measureGroup="13" dimension="93"/>
    <map measureGroup="13" dimension="94"/>
    <map measureGroup="13" dimension="95"/>
    <map measureGroup="13" dimension="96"/>
    <map measureGroup="13" dimension="97"/>
    <map measureGroup="13" dimension="98"/>
    <map measureGroup="13" dimension="99"/>
    <map measureGroup="13" dimension="100"/>
    <map measureGroup="13" dimension="101"/>
    <map measureGroup="13" dimension="102"/>
    <map measureGroup="13" dimension="103"/>
    <map measureGroup="13" dimension="104"/>
    <map measureGroup="13" dimension="105"/>
    <map measureGroup="13" dimension="107"/>
    <map measureGroup="13" dimension="108"/>
    <map measureGroup="13" dimension="109"/>
    <map measureGroup="13" dimension="110"/>
    <map measureGroup="13" dimension="111"/>
    <map measureGroup="13" dimension="112"/>
    <map measureGroup="13" dimension="113"/>
    <map measureGroup="13" dimension="114"/>
    <map measureGroup="13" dimension="115"/>
    <map measureGroup="13" dimension="116"/>
    <map measureGroup="13" dimension="117"/>
    <map measureGroup="13" dimension="118"/>
    <map measureGroup="13" dimension="119"/>
    <map measureGroup="13" dimension="120"/>
    <map measureGroup="13" dimension="121"/>
    <map measureGroup="13" dimension="122"/>
    <map measureGroup="13" dimension="123"/>
    <map measureGroup="13" dimension="124"/>
    <map measureGroup="13" dimension="125"/>
    <map measureGroup="13" dimension="126"/>
    <map measureGroup="13" dimension="127"/>
    <map measureGroup="13" dimension="128"/>
    <map measureGroup="13" dimension="129"/>
    <map measureGroup="13" dimension="130"/>
    <map measureGroup="13" dimension="131"/>
    <map measureGroup="13" dimension="132"/>
    <map measureGroup="13" dimension="133"/>
    <map measureGroup="13" dimension="134"/>
    <map measureGroup="13" dimension="135"/>
    <map measureGroup="13" dimension="137"/>
    <map measureGroup="13" dimension="138"/>
    <map measureGroup="13" dimension="139"/>
    <map measureGroup="13" dimension="140"/>
    <map measureGroup="13" dimension="141"/>
    <map measureGroup="13" dimension="142"/>
    <map measureGroup="13" dimension="143"/>
    <map measureGroup="13" dimension="144"/>
    <map measureGroup="13" dimension="145"/>
    <map measureGroup="13" dimension="146"/>
    <map measureGroup="13" dimension="147"/>
    <map measureGroup="13" dimension="148"/>
    <map measureGroup="13" dimension="149"/>
    <map measureGroup="13" dimension="150"/>
    <map measureGroup="13" dimension="151"/>
    <map measureGroup="13" dimension="152"/>
    <map measureGroup="13" dimension="153"/>
    <map measureGroup="13" dimension="154"/>
    <map measureGroup="13" dimension="155"/>
    <map measureGroup="13" dimension="156"/>
    <map measureGroup="13" dimension="157"/>
    <map measureGroup="13" dimension="158"/>
    <map measureGroup="13" dimension="159"/>
    <map measureGroup="13" dimension="160"/>
    <map measureGroup="13" dimension="161"/>
    <map measureGroup="13" dimension="162"/>
    <map measureGroup="13" dimension="163"/>
    <map measureGroup="13" dimension="164"/>
    <map measureGroup="13" dimension="165"/>
    <map measureGroup="13" dimension="166"/>
    <map measureGroup="13" dimension="167"/>
    <map measureGroup="13" dimension="168"/>
    <map measureGroup="13" dimension="169"/>
    <map measureGroup="13" dimension="170"/>
    <map measureGroup="13" dimension="171"/>
    <map measureGroup="13" dimension="172"/>
    <map measureGroup="13" dimension="173"/>
    <map measureGroup="13" dimension="174"/>
    <map measureGroup="13" dimension="175"/>
    <map measureGroup="13" dimension="176"/>
    <map measureGroup="13" dimension="177"/>
    <map measureGroup="13" dimension="178"/>
    <map measureGroup="13" dimension="179"/>
    <map measureGroup="13" dimension="180"/>
    <map measureGroup="13" dimension="181"/>
    <map measureGroup="13" dimension="182"/>
    <map measureGroup="13" dimension="184"/>
    <map measureGroup="13" dimension="185"/>
    <map measureGroup="13" dimension="186"/>
    <map measureGroup="13" dimension="187"/>
    <map measureGroup="13" dimension="188"/>
    <map measureGroup="13" dimension="189"/>
    <map measureGroup="13" dimension="190"/>
    <map measureGroup="13" dimension="191"/>
    <map measureGroup="13" dimension="192"/>
    <map measureGroup="13" dimension="193"/>
    <map measureGroup="13" dimension="194"/>
    <map measureGroup="13" dimension="195"/>
    <map measureGroup="13" dimension="196"/>
    <map measureGroup="13" dimension="197"/>
    <map measureGroup="13" dimension="198"/>
    <map measureGroup="13" dimension="199"/>
    <map measureGroup="13" dimension="200"/>
    <map measureGroup="13" dimension="201"/>
    <map measureGroup="13" dimension="202"/>
    <map measureGroup="13" dimension="203"/>
    <map measureGroup="13" dimension="204"/>
    <map measureGroup="13" dimension="205"/>
    <map measureGroup="13" dimension="206"/>
    <map measureGroup="13" dimension="207"/>
    <map measureGroup="13" dimension="208"/>
    <map measureGroup="13" dimension="209"/>
    <map measureGroup="13" dimension="210"/>
    <map measureGroup="13" dimension="211"/>
    <map measureGroup="13" dimension="212"/>
    <map measureGroup="13" dimension="213"/>
    <map measureGroup="13" dimension="214"/>
    <map measureGroup="13" dimension="215"/>
    <map measureGroup="13" dimension="216"/>
    <map measureGroup="13" dimension="217"/>
    <map measureGroup="13" dimension="218"/>
    <map measureGroup="13" dimension="219"/>
    <map measureGroup="13" dimension="220"/>
    <map measureGroup="13" dimension="221"/>
    <map measureGroup="13" dimension="222"/>
    <map measureGroup="13" dimension="223"/>
    <map measureGroup="13" dimension="224"/>
    <map measureGroup="13" dimension="225"/>
    <map measureGroup="13" dimension="226"/>
    <map measureGroup="13" dimension="227"/>
    <map measureGroup="14" dimension="0"/>
    <map measureGroup="14" dimension="1"/>
    <map measureGroup="14" dimension="2"/>
    <map measureGroup="14" dimension="3"/>
    <map measureGroup="14" dimension="4"/>
    <map measureGroup="14" dimension="5"/>
    <map measureGroup="14" dimension="6"/>
    <map measureGroup="14" dimension="7"/>
    <map measureGroup="14" dimension="9"/>
    <map measureGroup="14" dimension="10"/>
    <map measureGroup="14" dimension="11"/>
    <map measureGroup="14" dimension="12"/>
    <map measureGroup="14" dimension="13"/>
    <map measureGroup="14" dimension="14"/>
    <map measureGroup="14" dimension="16"/>
    <map measureGroup="14" dimension="17"/>
    <map measureGroup="14" dimension="18"/>
    <map measureGroup="14" dimension="19"/>
    <map measureGroup="14" dimension="20"/>
    <map measureGroup="14" dimension="21"/>
    <map measureGroup="14" dimension="22"/>
    <map measureGroup="14" dimension="23"/>
    <map measureGroup="14" dimension="24"/>
    <map measureGroup="14" dimension="25"/>
    <map measureGroup="14" dimension="26"/>
    <map measureGroup="14" dimension="27"/>
    <map measureGroup="14" dimension="28"/>
    <map measureGroup="14" dimension="29"/>
    <map measureGroup="14" dimension="30"/>
    <map measureGroup="14" dimension="31"/>
    <map measureGroup="14" dimension="32"/>
    <map measureGroup="14" dimension="33"/>
    <map measureGroup="14" dimension="34"/>
    <map measureGroup="14" dimension="35"/>
    <map measureGroup="14" dimension="36"/>
    <map measureGroup="14" dimension="37"/>
    <map measureGroup="14" dimension="38"/>
    <map measureGroup="14" dimension="39"/>
    <map measureGroup="14" dimension="40"/>
    <map measureGroup="14" dimension="41"/>
    <map measureGroup="14" dimension="42"/>
    <map measureGroup="14" dimension="43"/>
    <map measureGroup="14" dimension="44"/>
    <map measureGroup="14" dimension="45"/>
    <map measureGroup="14" dimension="46"/>
    <map measureGroup="14" dimension="47"/>
    <map measureGroup="14" dimension="48"/>
    <map measureGroup="14" dimension="49"/>
    <map measureGroup="14" dimension="50"/>
    <map measureGroup="14" dimension="51"/>
    <map measureGroup="14" dimension="52"/>
    <map measureGroup="14" dimension="53"/>
    <map measureGroup="14" dimension="54"/>
    <map measureGroup="14" dimension="55"/>
    <map measureGroup="14" dimension="56"/>
    <map measureGroup="14" dimension="57"/>
    <map measureGroup="14" dimension="58"/>
    <map measureGroup="14" dimension="59"/>
    <map measureGroup="14" dimension="60"/>
    <map measureGroup="14" dimension="61"/>
    <map measureGroup="14" dimension="62"/>
    <map measureGroup="14" dimension="63"/>
    <map measureGroup="14" dimension="64"/>
    <map measureGroup="14" dimension="65"/>
    <map measureGroup="14" dimension="66"/>
    <map measureGroup="14" dimension="67"/>
    <map measureGroup="14" dimension="68"/>
    <map measureGroup="14" dimension="69"/>
    <map measureGroup="14" dimension="70"/>
    <map measureGroup="14" dimension="71"/>
    <map measureGroup="14" dimension="72"/>
    <map measureGroup="14" dimension="73"/>
    <map measureGroup="14" dimension="74"/>
    <map measureGroup="14" dimension="75"/>
    <map measureGroup="14" dimension="76"/>
    <map measureGroup="14" dimension="77"/>
    <map measureGroup="14" dimension="78"/>
    <map measureGroup="14" dimension="79"/>
    <map measureGroup="14" dimension="80"/>
    <map measureGroup="14" dimension="81"/>
    <map measureGroup="14" dimension="82"/>
    <map measureGroup="14" dimension="83"/>
    <map measureGroup="14" dimension="84"/>
    <map measureGroup="14" dimension="85"/>
    <map measureGroup="14" dimension="86"/>
    <map measureGroup="14" dimension="87"/>
    <map measureGroup="14" dimension="88"/>
    <map measureGroup="14" dimension="89"/>
    <map measureGroup="14" dimension="90"/>
    <map measureGroup="14" dimension="91"/>
    <map measureGroup="14" dimension="92"/>
    <map measureGroup="14" dimension="93"/>
    <map measureGroup="14" dimension="94"/>
    <map measureGroup="14" dimension="95"/>
    <map measureGroup="14" dimension="96"/>
    <map measureGroup="14" dimension="97"/>
    <map measureGroup="14" dimension="98"/>
    <map measureGroup="14" dimension="99"/>
    <map measureGroup="14" dimension="100"/>
    <map measureGroup="14" dimension="101"/>
    <map measureGroup="14" dimension="102"/>
    <map measureGroup="14" dimension="103"/>
    <map measureGroup="14" dimension="104"/>
    <map measureGroup="14" dimension="105"/>
    <map measureGroup="14" dimension="107"/>
    <map measureGroup="14" dimension="108"/>
    <map measureGroup="14" dimension="109"/>
    <map measureGroup="14" dimension="110"/>
    <map measureGroup="14" dimension="111"/>
    <map measureGroup="14" dimension="112"/>
    <map measureGroup="14" dimension="113"/>
    <map measureGroup="14" dimension="114"/>
    <map measureGroup="14" dimension="115"/>
    <map measureGroup="14" dimension="116"/>
    <map measureGroup="14" dimension="117"/>
    <map measureGroup="14" dimension="118"/>
    <map measureGroup="14" dimension="119"/>
    <map measureGroup="14" dimension="120"/>
    <map measureGroup="14" dimension="121"/>
    <map measureGroup="14" dimension="122"/>
    <map measureGroup="14" dimension="123"/>
    <map measureGroup="14" dimension="124"/>
    <map measureGroup="14" dimension="125"/>
    <map measureGroup="14" dimension="126"/>
    <map measureGroup="14" dimension="127"/>
    <map measureGroup="14" dimension="128"/>
    <map measureGroup="14" dimension="129"/>
    <map measureGroup="14" dimension="130"/>
    <map measureGroup="14" dimension="131"/>
    <map measureGroup="14" dimension="132"/>
    <map measureGroup="14" dimension="133"/>
    <map measureGroup="14" dimension="134"/>
    <map measureGroup="14" dimension="135"/>
    <map measureGroup="14" dimension="137"/>
    <map measureGroup="14" dimension="138"/>
    <map measureGroup="14" dimension="139"/>
    <map measureGroup="14" dimension="140"/>
    <map measureGroup="14" dimension="141"/>
    <map measureGroup="14" dimension="142"/>
    <map measureGroup="14" dimension="143"/>
    <map measureGroup="14" dimension="144"/>
    <map measureGroup="14" dimension="145"/>
    <map measureGroup="14" dimension="146"/>
    <map measureGroup="14" dimension="147"/>
    <map measureGroup="14" dimension="148"/>
    <map measureGroup="14" dimension="149"/>
    <map measureGroup="14" dimension="150"/>
    <map measureGroup="14" dimension="151"/>
    <map measureGroup="14" dimension="152"/>
    <map measureGroup="14" dimension="153"/>
    <map measureGroup="14" dimension="154"/>
    <map measureGroup="14" dimension="155"/>
    <map measureGroup="14" dimension="156"/>
    <map measureGroup="14" dimension="157"/>
    <map measureGroup="14" dimension="158"/>
    <map measureGroup="14" dimension="159"/>
    <map measureGroup="14" dimension="160"/>
    <map measureGroup="14" dimension="161"/>
    <map measureGroup="14" dimension="162"/>
    <map measureGroup="14" dimension="163"/>
    <map measureGroup="14" dimension="164"/>
    <map measureGroup="14" dimension="165"/>
    <map measureGroup="14" dimension="166"/>
    <map measureGroup="14" dimension="167"/>
    <map measureGroup="14" dimension="168"/>
    <map measureGroup="14" dimension="169"/>
    <map measureGroup="14" dimension="170"/>
    <map measureGroup="14" dimension="171"/>
    <map measureGroup="14" dimension="172"/>
    <map measureGroup="14" dimension="173"/>
    <map measureGroup="14" dimension="174"/>
    <map measureGroup="14" dimension="175"/>
    <map measureGroup="14" dimension="176"/>
    <map measureGroup="14" dimension="177"/>
    <map measureGroup="14" dimension="178"/>
    <map measureGroup="14" dimension="179"/>
    <map measureGroup="14" dimension="180"/>
    <map measureGroup="14" dimension="181"/>
    <map measureGroup="14" dimension="182"/>
    <map measureGroup="14" dimension="184"/>
    <map measureGroup="14" dimension="185"/>
    <map measureGroup="14" dimension="186"/>
    <map measureGroup="14" dimension="187"/>
    <map measureGroup="14" dimension="188"/>
    <map measureGroup="14" dimension="189"/>
    <map measureGroup="14" dimension="190"/>
    <map measureGroup="14" dimension="191"/>
    <map measureGroup="14" dimension="192"/>
    <map measureGroup="14" dimension="193"/>
    <map measureGroup="14" dimension="194"/>
    <map measureGroup="14" dimension="195"/>
    <map measureGroup="14" dimension="196"/>
    <map measureGroup="14" dimension="197"/>
    <map measureGroup="14" dimension="198"/>
    <map measureGroup="14" dimension="199"/>
    <map measureGroup="14" dimension="200"/>
    <map measureGroup="14" dimension="201"/>
    <map measureGroup="14" dimension="202"/>
    <map measureGroup="14" dimension="203"/>
    <map measureGroup="14" dimension="204"/>
    <map measureGroup="14" dimension="205"/>
    <map measureGroup="14" dimension="206"/>
    <map measureGroup="14" dimension="207"/>
    <map measureGroup="14" dimension="208"/>
    <map measureGroup="14" dimension="209"/>
    <map measureGroup="14" dimension="210"/>
    <map measureGroup="14" dimension="211"/>
    <map measureGroup="14" dimension="212"/>
    <map measureGroup="14" dimension="213"/>
    <map measureGroup="14" dimension="214"/>
    <map measureGroup="14" dimension="215"/>
    <map measureGroup="14" dimension="216"/>
    <map measureGroup="14" dimension="217"/>
    <map measureGroup="14" dimension="218"/>
    <map measureGroup="14" dimension="219"/>
    <map measureGroup="14" dimension="220"/>
    <map measureGroup="14" dimension="221"/>
    <map measureGroup="14" dimension="222"/>
    <map measureGroup="14" dimension="223"/>
    <map measureGroup="14" dimension="224"/>
    <map measureGroup="14" dimension="225"/>
    <map measureGroup="14" dimension="226"/>
    <map measureGroup="14" dimension="22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541797916667" backgroundQuery="1" createdVersion="8" refreshedVersion="8" minRefreshableVersion="3" recordCount="0" supportSubquery="1" supportAdvancedDrill="1" xr:uid="{00000000-000A-0000-FFFF-FFFF29020000}">
  <cacheSource type="external" connectionId="1"/>
  <cacheFields count="17">
    <cacheField name="[Kalendārais mēnesis].[Kalendārais mēnesis].[Gads]" caption="Gads" numFmtId="0" hierarchy="37" level="1">
      <sharedItems count="2">
        <s v="[Kalendārais mēnesis].[Kalendārais mēnesis].[Gads].&amp;[2023]" c="2023"/>
        <s v="[Kalendārais mēnesis].[Kalendārais mēnesis].[Gads].&amp;[2024]" c="2024"/>
      </sharedItems>
    </cacheField>
    <cacheField name="[Kalendārais mēnesis].[Kalendārais mēnesis].[Ceturksnis]" caption="Ceturksnis" numFmtId="0" hierarchy="37" level="2" mappingCount="1">
      <sharedItems count="5">
        <s v="[Kalendārais mēnesis].[Kalendārais mēnesis].[Ceturksnis].&amp;[2023]&amp;[1]" c="1.  ceturksnis"/>
        <s v="[Kalendārais mēnesis].[Kalendārais mēnesis].[Ceturksnis].&amp;[2023]&amp;[2]" c="2.  ceturksnis"/>
        <s v="[Kalendārais mēnesis].[Kalendārais mēnesis].[Ceturksnis].&amp;[2023]&amp;[3]" c="3.  ceturksnis"/>
        <s v="[Kalendārais mēnesis].[Kalendārais mēnesis].[Ceturksnis].&amp;[2023]&amp;[4]" c="4.  ceturksnis"/>
        <s v="[Kalendārais mēnesis].[Kalendārais mēnesis].[Ceturksnis].&amp;[2024]&amp;[1]" c="1.  ceturksnis"/>
      </sharedItems>
      <mpMap v="3"/>
    </cacheField>
    <cacheField name="[Kalendārais mēnesis].[Kalendārais mēnesis].[Mēnesis]" caption="Mēnesis" numFmtId="0" hierarchy="37" level="3" mappingCount="5">
      <sharedItems count="15">
        <s v="[Kalendārais mēnesis].[Kalendārais mēnesis].[Mēnesis].&amp;[2023]&amp;[1]" c="janvāris"/>
        <s v="[Kalendārais mēnesis].[Kalendārais mēnesis].[Mēnesis].&amp;[2023]&amp;[2]" c="februāris"/>
        <s v="[Kalendārais mēnesis].[Kalendārais mēnesis].[Mēnesis].&amp;[2023]&amp;[3]" c="marts"/>
        <s v="[Kalendārais mēnesis].[Kalendārais mēnesis].[Mēnesis].&amp;[2023]&amp;[4]" c="aprīlis"/>
        <s v="[Kalendārais mēnesis].[Kalendārais mēnesis].[Mēnesis].&amp;[2023]&amp;[5]" c="maijs"/>
        <s v="[Kalendārais mēnesis].[Kalendārais mēnesis].[Mēnesis].&amp;[2023]&amp;[6]" c="jūnijs"/>
        <s v="[Kalendārais mēnesis].[Kalendārais mēnesis].[Mēnesis].&amp;[2023]&amp;[7]" c="jūlijs"/>
        <s v="[Kalendārais mēnesis].[Kalendārais mēnesis].[Mēnesis].&amp;[2023]&amp;[8]" c="augusts"/>
        <s v="[Kalendārais mēnesis].[Kalendārais mēnesis].[Mēnesis].&amp;[2023]&amp;[9]" c="septembris"/>
        <s v="[Kalendārais mēnesis].[Kalendārais mēnesis].[Mēnesis].&amp;[2023]&amp;[10]" c="oktobris"/>
        <s v="[Kalendārais mēnesis].[Kalendārais mēnesis].[Mēnesis].&amp;[2023]&amp;[11]" c="novembris"/>
        <s v="[Kalendārais mēnesis].[Kalendārais mēnesis].[Mēnesis].&amp;[2023]&amp;[12]" c="decembris"/>
        <s v="[Kalendārais mēnesis].[Kalendārais mēnesis].[Mēnesis].&amp;[2024]&amp;[1]" c="janvāris"/>
        <s v="[Kalendārais mēnesis].[Kalendārais mēnesis].[Mēnesis].&amp;[2024]&amp;[2]" c="februāris"/>
        <s v="[Kalendārais mēnesis].[Kalendārais mēnesis].[Mēnesis].&amp;[2024]&amp;[3]" c="marts"/>
      </sharedItems>
      <mpMap v="4"/>
      <mpMap v="5"/>
      <mpMap v="6"/>
      <mpMap v="7"/>
      <mpMap v="8"/>
    </cacheField>
    <cacheField name="[Kalendārais mēnesis].[Kalendārais mēnesis].[Ceturksnis].[Gads]" caption="Gads" propertyName="Gads" numFmtId="0" hierarchy="37" level="2" memberPropertyField="1">
      <sharedItems count="2">
        <s v="2023"/>
        <s v="2024"/>
      </sharedItems>
    </cacheField>
    <cacheField name="[Kalendārais mēnesis].[Kalendārais mēnesis].[Mēnesis].[Beigu datums]" caption="Beigu datums" propertyName="Beigu datums" numFmtId="0" hierarchy="37" level="3" memberPropertyField="1">
      <sharedItems count="15">
        <s v="31.01.2023"/>
        <s v="28.02.2023"/>
        <s v="31.03.2023"/>
        <s v="30.04.2023"/>
        <s v="31.05.2023"/>
        <s v="30.06.2023"/>
        <s v="31.07.2023"/>
        <s v="31.08.2023"/>
        <s v="30.09.2023"/>
        <s v="31.10.2023"/>
        <s v="30.11.2023"/>
        <s v="31.12.2023"/>
        <s v="31.01.2024"/>
        <s v="29.02.2024"/>
        <s v="31.03.2024"/>
      </sharedItems>
    </cacheField>
    <cacheField name="[Kalendārais mēnesis].[Kalendārais mēnesis].[Mēnesis].[Ceturksnis]" caption="Ceturksnis" propertyName="Ceturksnis" numFmtId="0" hierarchy="37" level="3" memberPropertyField="1">
      <sharedItems count="4">
        <s v="1.  ceturksnis"/>
        <s v="2.  ceturksnis"/>
        <s v="3.  ceturksnis"/>
        <s v="4.  ceturksnis"/>
      </sharedItems>
    </cacheField>
    <cacheField name="[Kalendārais mēnesis].[Kalendārais mēnesis].[Mēnesis].[GadsM]" caption="GadsM" propertyName="GadsM" numFmtId="0" hierarchy="37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alendārais mēnesis].[Kalendārais mēnesis].[Mēnesis].[MēnesisM]" caption="MēnesisM" propertyName="MēnesisM" numFmtId="0" hierarchy="37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alendārais mēnesis].[Kalendārais mēnesis].[Mēnesis].[Sākuma datums]" caption="Sākuma datums" propertyName="Sākuma datums" numFmtId="0" hierarchy="37" level="3" memberPropertyField="1">
      <sharedItems count="15">
        <s v="01.01.2023"/>
        <s v="01.02.2023"/>
        <s v="01.03.2023"/>
        <s v="01.04.2023"/>
        <s v="01.05.2023"/>
        <s v="01.06.2023"/>
        <s v="01.07.2023"/>
        <s v="01.08.2023"/>
        <s v="01.09.2023"/>
        <s v="01.10.2023"/>
        <s v="01.11.2023"/>
        <s v="01.12.2023"/>
        <s v="01.01.2024"/>
        <s v="01.02.2024"/>
        <s v="01.03.2024"/>
      </sharedItems>
    </cacheField>
    <cacheField name="[Measures].[Atlikumu skaits]" caption="Atlikumu skaits" numFmtId="0" hierarchy="939" level="32767"/>
    <cacheField name="[Measures].[Klienta saistību faktiskā atlikuma apjoms eiro]" caption="Klienta saistību faktiskā atlikuma apjoms eiro" numFmtId="0" hierarchy="960" level="32767"/>
    <cacheField name="[Dalībnieka veids].[Dalībnieka veids].[Dalībnieka veids]" caption="Dalībnieka veids" numFmtId="0" hierarchy="14" level="2">
      <sharedItems containsSemiMixedTypes="0" containsString="0"/>
    </cacheField>
    <cacheField name="[Measures].[Klienta saistību neizmantotais apjoms eiro]" caption="Klienta saistību neizmantotais apjoms eiro" numFmtId="0" hierarchy="995" level="32767"/>
    <cacheField name="[Dalībnieka veids].[Dalībnieka veids].[Dalībnieka veids1]" caption="Dalībnieka veids1" numFmtId="0" hierarchy="14" level="1">
      <sharedItems count="2">
        <s v="[Dalībnieka veids].[Dalībnieka veids].[Dalībnieka veids1].[OTHERMEMBER.[Dalībnieka veids]].[Dalībnieka veids]].[Dalībnieka veidi]]]" c="Cits"/>
        <s v="[Dalībnieka veids].[Dalībnieka veids].[Dalībnieka veids1].[GROUPMEMBER.[Dalībnieka_veidsXl_Grp_1]].[Dalībnieka veids]].[Dalībnieka veids]].[Dalībnieka veidi]]]" c="Grupa1"/>
      </sharedItems>
    </cacheField>
    <cacheField name="[Klienta saistību faktiskā atlikuma valūta].[Valūta].[Valūta]" caption="Valūta" numFmtId="0" hierarchy="71" level="2">
      <sharedItems containsSemiMixedTypes="0" containsString="0"/>
    </cacheField>
    <cacheField name="[Klienta saistību faktiskā atlikuma valūta].[Valūta].[Valūta].[Nosaukums]" caption="Nosaukums" propertyName="Nosaukums" numFmtId="0" hierarchy="71" level="2" memberPropertyField="1">
      <sharedItems containsSemiMixedTypes="0" containsString="0"/>
    </cacheField>
    <cacheField name="[Klienta saistību faktiskā atlikuma valūta].[Valūta].[Valūta1]" caption="Valūta1" numFmtId="0" hierarchy="71" level="1">
      <sharedItems count="7">
        <s v="[Klienta saistību faktiskā atlikuma valūta].[Valūta].[Valūta1].[GROUPMEMBER.[ValūtaXl_Grp_1]].[Klienta saistību faktiskā atlikuma valūta]].[Valūta]].[Valūtas]]]" c="Grupa1"/>
        <s v="[Klienta saistību faktiskā atlikuma valūta].[Valūta].[Valūta1].[GROUPMEMBER.[ValūtaXl_Grp_2]].[Klienta saistību faktiskā atlikuma valūta]].[Valūta]].[Valūtas]]]" c="Grupa2"/>
        <s v="[Klienta saistību faktiskā atlikuma valūta].[Valūta].[Valūta1].[GROUPMEMBER.[ValūtaXl_Grp_3]].[Klienta saistību faktiskā atlikuma valūta]].[Valūta]].[Valūtas]]]" c="Grupa3"/>
        <s v="[Klienta saistību faktiskā atlikuma valūta].[Valūta].[Valūta1].[GROUPMEMBER.[ValūtaXl_Grp_4]].[Klienta saistību faktiskā atlikuma valūta]].[Valūta]].[Valūtas]]]" c="Grupa4"/>
        <s v="[Klienta saistību faktiskā atlikuma valūta].[Valūta].[Valūta1].[GROUPMEMBER.[ValūtaXl_Grp_5]].[Klienta saistību faktiskā atlikuma valūta]].[Valūta]].[Valūtas]]]" c="Grupa5"/>
        <s v="[Klienta saistību faktiskā atlikuma valūta].[Valūta].[Valūta1].[GROUPMEMBER.[ValūtaXl_Grp_6]].[Klienta saistību faktiskā atlikuma valūta]].[Valūta]].[Valūtas]]]" c="Grupa6"/>
        <s v="[Klienta saistību faktiskā atlikuma valūta].[Valūta].[Valūta1].[OTHERMEMBER.[Klienta saistību faktiskā atlikuma valūta]].[Valūta]].[Valūtas]]]" u="1" c="Cits"/>
      </sharedItems>
    </cacheField>
  </cacheFields>
  <cacheHierarchies count="1150">
    <cacheHierarchy uniqueName="[Amortizācijas veids].[Amortizācijas veids]" caption="Amortizācijas veids" defaultMemberUniqueName="[Amortizācijas veids].[Amortizācijas veids].[Amortizācijas veidi]" allUniqueName="[Amortizācijas veids].[Amortizācijas veids].[Amortizācijas veidi]" dimensionUniqueName="[Amortizācijas veids]" displayFolder="" count="0" unbalancedGroup="0"/>
    <cacheHierarchy uniqueName="[AnaCredit kopā esošās ziņas].[AnaCredit kopā esošās ziņas]" caption="AnaCredit kopā esošās ziņas" attribute="1" keyAttribute="1" defaultMemberUniqueName="[AnaCredit kopā esošās ziņas].[AnaCredit kopā esošās ziņas].[Visi]" allUniqueName="[AnaCredit kopā esošās ziņas].[AnaCredit kopā esošās ziņas].[Visi]" dimensionUniqueName="[AnaCredit kopā esošās ziņas]" displayFolder="" count="0" unbalancedGroup="0"/>
    <cacheHierarchy uniqueName="[Atbalsta pasākumu sakarā ar Covid-19 izplatību piemērošanas sākuma datums].[Datums]" caption="Atbalsta pasākumu sakarā ar Covid-19 izplatību piemērošanas sākuma datums.Datums" time="1" defaultMemberUniqueName="[Atbalsta pasākumu sakarā ar Covid-19 izplatību piemērošanas sākuma datums].[Datums].[Datumi]" allUniqueName="[Atbalsta pasākumu sakarā ar Covid-19 izplatību piemērošanas sākuma datums].[Datums].[Datumi]" dimensionUniqueName="[Atbalsta pasākumu sakarā ar Covid-19 izplatību piemērošanas sākuma datums]" displayFolder="" count="0" unbalancedGroup="0"/>
    <cacheHierarchy uniqueName="[Atlikušais atmaksas termiņš].[Atlikušais atmaksas termiņš]" caption="Atlikušais atmaksas termiņš" defaultMemberUniqueName="[Atlikušais atmaksas termiņš].[Atlikušais atmaksas termiņš].[Atlikušie atmaksas termiņi]" allUniqueName="[Atlikušais atmaksas termiņš].[Atlikušais atmaksas termiņš].[Atlikušie atmaksas termiņi]" dimensionUniqueName="[Atlikušais atmaksas termiņš]" displayFolder="" count="0" unbalancedGroup="0"/>
    <cacheHierarchy uniqueName="[Atmaksājamās klienta saistību pamatsummas apjoms nākamajos 12 mēnešos].[Diapazons]" caption="Atmaksājamās klienta saistību pamatsummas apjoms nākamajos 12 mēnešos.Diapazons" defaultMemberUniqueName="[Atmaksājamās klienta saistību pamatsummas apjoms nākamajos 12 mēnešos].[Diapazons].[Diapazoni]" allUniqueName="[Atmaksājamās klienta saistību pamatsummas apjoms nākamajos 12 mēnešos].[Diapazons].[Diapazoni]" dimensionUniqueName="[Atmaksājamās klienta saistību pamatsummas apjoms nākamajos 12 mēnešos]" displayFolder="" count="0" unbalancedGroup="1"/>
    <cacheHierarchy uniqueName="[Atmaksājamās klienta saistību pamatsummas apjoms nākamajos 12 mēnešos eiro].[Diapazons]" caption="Atmaksājamās klienta saistību pamatsummas apjoms nākamajos 12 mēnešos eiro.Diapazons" defaultMemberUniqueName="[Atmaksājamās klienta saistību pamatsummas apjoms nākamajos 12 mēnešos eiro].[Diapazons].[Diapazoni]" allUniqueName="[Atmaksājamās klienta saistību pamatsummas apjoms nākamajos 12 mēnešos eiro].[Diapazons].[Diapazoni]" dimensionUniqueName="[Atmaksājamās klienta saistību pamatsummas apjoms nākamajos 12 mēnešos eiro]" displayFolder="" count="0" unbalancedGroup="1"/>
    <cacheHierarchy uniqueName="[Atsauces procentu likme].[Atsauces procentu likme]" caption="Atsauces procentu likme" defaultMemberUniqueName="[Atsauces procentu likme].[Atsauces procentu likme].[Atsauces procentu likmes]" allUniqueName="[Atsauces procentu likme].[Atsauces procentu likme].[Atsauces procentu likmes]" dimensionUniqueName="[Atsauces procentu likme]" displayFolder="" count="0" unbalancedGroup="0"/>
    <cacheHierarchy uniqueName="[Atsauces procentu likmes termiņš].[Atsauces procentu likmes termiņš]" caption="Atsauces procentu likmes termiņš" defaultMemberUniqueName="[Atsauces procentu likmes termiņš].[Atsauces procentu likmes termiņš].[Atsauces procentu likmes termiņi]" allUniqueName="[Atsauces procentu likmes termiņš].[Atsauces procentu likmes termiņš].[Atsauces procentu likmes termiņi]" dimensionUniqueName="[Atsauces procentu likmes termiņš]" displayFolder="" count="0" unbalancedGroup="0"/>
    <cacheHierarchy uniqueName="[Atsauces procentu likmes termiņš].[Kods]" caption="Kods" attribute="1" defaultMemberUniqueName="[Atsauces procentu likmes termiņš].[Kods].[Atsauces procentu likmes termiņi]" allUniqueName="[Atsauces procentu likmes termiņš].[Kods].[Atsauces procentu likmes termiņi]" dimensionUniqueName="[Atsauces procentu likmes termiņš]" displayFolder="" count="0" unbalancedGroup="0"/>
    <cacheHierarchy uniqueName="[CreditIndID].[CreditIndID]" caption="CreditIndID" attribute="1" keyAttribute="1" defaultMemberUniqueName="[CreditIndID].[CreditIndID].[All]" allUniqueName="[CreditIndID].[CreditIndID].[All]" dimensionUniqueName="[CreditIndID]" displayFolder="" count="0" unbalancedGroup="0"/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lībnieka aktuāls līdz datums.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meitas sabiedrība].[Dalībnieka meitas sabiedrība]" caption="Dalībnieka meitas sabiedrība" attribute="1" keyAttribute="1" defaultMemberUniqueName="[Dalībnieka meitas sabiedrība].[Dalībnieka meitas sabiedrība].[Dalībnieka meitas sabiedrības]" allUniqueName="[Dalībnieka meitas sabiedrība].[Dalībnieka meitas sabiedrība].[Dalībnieka meitas sabiedrības]" dimensionUniqueName="[Dalībnieka meitas sabiedrība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a veids].[Dalībnieka veids]" caption="Dalībnieka veids" defaultMemberUniqueName="[Dalībnieka veids].[Dalībnieka veids].[Dalībnieka veidi]" allUniqueName="[Dalībnieka veids].[Dalībnieka veids].[Dalībnieka veidi]" dimensionUniqueName="[Dalībnieka veids]" displayFolder="" count="3" unbalanced="0" unbalancedGroup="0">
      <fieldsUsage count="3">
        <fieldUsage x="-1"/>
        <fieldUsage x="13"/>
        <fieldUsage x="11"/>
      </fieldsUsage>
      <groupLevels count="3">
        <groupLevel uniqueName="[Dalībnieka veids].[Dalībnieka veids].[(All)]" caption="(All)"/>
        <groupLevel uniqueName="[Dalībnieka veids].[Dalībnieka veids].[Dalībnieka veids1]" caption="Dalībnieka veids1" user="1"/>
        <groupLevel uniqueName="[Dalībnieka veids].[Dalībnieka veids].[Dalībnieka veids]" caption="Dalībnieka veids">
          <groups count="1">
            <group name="Dalībnieka_veidsXl_Grp_1" uniqueName="[Dalībnieka veids].[Dalībnieka veids].[Dalībnieka veids1].[GROUPMEMBER.[Dalībnieka_veidsXl_Grp_1]].[Dalībnieka veids]].[Dalībnieka veids]].[Dalībnieka veidi]]]" caption="Grupa1" uniqueParent="[Dalībnieka veids].[Dalībnieka veids].[Dalībnieka veidi]" id="1">
              <groupMembers count="2">
                <groupMember uniqueName="[Dalībnieka veids].[Dalībnieka veids].&amp;[9]"/>
                <groupMember uniqueName="[Dalībnieka veids].[Dalībnieka veids].&amp;[12]"/>
              </groupMembers>
            </group>
          </groups>
        </groupLevel>
      </groupLevels>
    </cacheHierarchy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0" unbalancedGroup="0"/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Datums].[Datums]" caption="Datums.Datums" time="1" defaultMemberUniqueName="[Datums].[Datums].[Datumi]" allUniqueName="[Datums].[Datums].[Datumi]" dimensionUniqueName="[Datums]" displayFolder="" count="0" unbalancedGroup="0"/>
    <cacheHierarchy uniqueName="[Datums kad beidzas periods kurā tiek maksāti tikai procenti].[Datums]" caption="Datums kad beidzas periods kurā tiek maksāti tikai procenti.Datums" time="1" defaultMemberUniqueName="[Datums kad beidzas periods kurā tiek maksāti tikai procenti].[Datums].[Datumi]" allUniqueName="[Datums kad beidzas periods kurā tiek maksāti tikai procenti].[Datums].[Datumi]" dimensionUniqueName="[Datums kad beidzas periods kurā tiek maksāti tikai procenti]" displayFolder="" count="0" unbalancedGroup="0"/>
    <cacheHierarchy uniqueName="[Finansējuma pieejamības beigu datums].[Datums]" caption="Finansējuma pieejamības beigu datums.Datums" time="1" defaultMemberUniqueName="[Finansējuma pieejamības beigu datums].[Datums].[Datumi]" allUniqueName="[Finansējuma pieejamības beigu datums].[Datums].[Datumi]" dimensionUniqueName="[Finansējuma pieejamības beigu datums]" displayFolder="" count="0" unbalancedGroup="0"/>
    <cacheHierarchy uniqueName="[Galvenais nodrošinājuma veids].[Galvenais nodrošinājuma veids]" caption="Galvenais nodrošinājuma veids" attribute="1" keyAttribute="1" defaultMemberUniqueName="[Galvenais nodrošinājuma veids].[Galvenais nodrošinājuma veids].[Nodrošinājuma veidi]" allUniqueName="[Galvenais nodrošinājuma veids].[Galvenais nodrošinājuma veids].[Nodrošinājuma veidi]" dimensionUniqueName="[Galvenais nodrošinājuma veids]" displayFolder="" count="0" unbalancedGroup="0"/>
    <cacheHierarchy uniqueName="[Iespējamie zaudējumi klienta saistību nepildīšanas gadījumā].[Procenti]" caption="Iespējamie zaudējumi klienta saistību nepildīšanas gadījumā.Procenti" attribute="1" keyAttribute="1" defaultMemberUniqueName="[Iespējamie zaudējumi klienta saistību nepildīšanas gadījumā].[Procenti].[Procentu diapazoni]" allUniqueName="[Iespējamie zaudējumi klienta saistību nepildīšanas gadījumā].[Procenti].[Procentu diapazoni]" dimensionUniqueName="[Iespējamie zaudējumi klienta saistību nepildīšanas gadījumā]" displayFolder="" count="0" unbalancedGroup="0"/>
    <cacheHierarchy uniqueName="[Individuālā klienta galvinieka saistību apjoma valūta].[Valūta]" caption="Individuālā klienta galvinieka saistību apjoma valūta.Valūta" defaultMemberUniqueName="[Individuālā klienta galvinieka saistību apjoma valūta].[Valūta].[Valūtas]" allUniqueName="[Individuālā klienta galvinieka saistību apjoma valūta].[Valūta].[Valūtas]" dimensionUniqueName="[Individuālā klienta galvinieka saistību apjoma valūta]" displayFolder="" count="0" unbalancedGroup="0"/>
    <cacheHierarchy uniqueName="[Individuāla norāde par ciešām attiecībām].[Individuāla norāde par ciešām attiecībām]" caption="Individuāla norāde par ciešām attiecībām" attribute="1" keyAttribute="1" defaultMemberUniqueName="[Individuāla norāde par ciešām attiecībām].[Individuāla norāde par ciešām attiecībām].[Individuāla norāde par klienta vai klienta galvinieka ciešām attiecībām]" allUniqueName="[Individuāla norāde par ciešām attiecībām].[Individuāla norāde par ciešām attiecībām].[Individuāla norāde par klienta vai klienta galvinieka ciešām attiecībām]" dimensionUniqueName="[Individuāla norāde par ciešām attiecībām]" displayFolder="" count="0" unbalancedGroup="0"/>
    <cacheHierarchy uniqueName="[Individuālais klienta galvinieka saistību apjoms].[Diapazons]" caption="Individuālais klienta galvinieka saistību apjoms.Diapazons" defaultMemberUniqueName="[Individuālais klienta galvinieka saistību apjoms].[Diapazons].[Diapazoni]" allUniqueName="[Individuālais klienta galvinieka saistību apjoms].[Diapazons].[Diapazoni]" dimensionUniqueName="[Individuālais klienta galvinieka saistību apjoms]" displayFolder="" count="0" unbalancedGroup="1"/>
    <cacheHierarchy uniqueName="[Individuālais klienta galvinieka saistību apjoms eiro].[Diapazons]" caption="Individuālais klienta galvinieka saistību apjoms eiro.Diapazons" defaultMemberUniqueName="[Individuālais klienta galvinieka saistību apjoms eiro].[Diapazons].[Diapazoni]" allUniqueName="[Individuālais klienta galvinieka saistību apjoms eiro].[Diapazons].[Diapazoni]" dimensionUniqueName="[Individuālais klienta galvinieka saistību apjoms eiro]" displayFolder="" count="0" unbalancedGroup="1"/>
    <cacheHierarchy uniqueName="[Individuālais līgumā noteiktais saistību beigu datums].[Datums]" caption="Individuālais līgumā noteiktais saistību beigu datums.Datums" time="1" defaultMemberUniqueName="[Individuālais līgumā noteiktais saistību beigu datums].[Datums].[Datumi]" allUniqueName="[Individuālais līgumā noteiktais saistību beigu datums].[Datums].[Datumi]" dimensionUniqueName="[Individuālais līgumā noteiktais saistību beigu datums]" displayFolder="" count="0" unbalancedGroup="0"/>
    <cacheHierarchy uniqueName="[Individuālais saistību faktiskais beigu datums].[Datums]" caption="Individuālais saistību faktiskais beigu datums.Datums" time="1" defaultMemberUniqueName="[Individuālais saistību faktiskais beigu datums].[Datums].[Datumi]" allUniqueName="[Individuālais saistību faktiskais beigu datums].[Datums].[Datumi]" dimensionUniqueName="[Individuālais saistību faktiskais beigu datums]" displayFolder="" count="0" unbalancedGroup="0"/>
    <cacheHierarchy uniqueName="[Individuālais saistību sākuma datums].[Datums]" caption="Individuālais saistību sākuma datums.Datums" time="1" defaultMemberUniqueName="[Individuālais saistību sākuma datums].[Datums].[Datumi]" allUniqueName="[Individuālais saistību sākuma datums].[Datums].[Datumi]" dimensionUniqueName="[Individuālais saistību sākuma datums]" displayFolder="" count="0" unbalancedGroup="0"/>
    <cacheHierarchy uniqueName="[Individuālo klienta saistību neizpildes statusa noteikšanas datums].[Datums]" caption="Individuālo klienta saistību neizpildes statusa noteikšanas datums.Datums" time="1" defaultMemberUniqueName="[Individuālo klienta saistību neizpildes statusa noteikšanas datums].[Datums].[Datumi]" allUniqueName="[Individuālo klienta saistību neizpildes statusa noteikšanas datums].[Datums].[Datumi]" dimensionUniqueName="[Individuālo klienta saistību neizpildes statusa noteikšanas datums]" displayFolder="" count="0" unbalancedGroup="0"/>
    <cacheHierarchy uniqueName="[Individuālo klienta saistību neizpildes statuss].[Individuālo klienta saistību neizpildes statuss]" caption="Individuālo klienta saistību neizpildes statuss.Individuālo klienta saistību neizpildes statuss" defaultMemberUniqueName="[Individuālo klienta saistību neizpildes statuss].[Individuālo klienta saistību neizpildes statuss].[Individuālo klienta saistību neizpildes statusi]" allUniqueName="[Individuālo klienta saistību neizpildes statuss].[Individuālo klienta saistību neizpildes statuss].[Individuālo klienta saistību neizpildes statusi]" dimensionUniqueName="[Individuālo klienta saistību neizpildes statuss]" displayFolder="" count="0" unbalancedGroup="0"/>
    <cacheHierarchy uniqueName="[Juridiskā forma].[Juridiskā forma]" caption="Juridiskā forma.Juridiskā forma" attribute="1" keyAttribute="1" defaultMemberUniqueName="[Juridiskā forma].[Juridiskā forma].[Juridiskās formas]" allUniqueName="[Juridiskā forma].[Juridiskā forma].[Juridiskās formas]" dimensionUniqueName="[Juridiskā forma]" displayFolder="" count="0" unbalancedGroup="0"/>
    <cacheHierarchy uniqueName="[Juridiskā forma].[Juridiskās formas nosaukums]" caption="Juridiskā forma.Juridiskās formas nosaukums" attribute="1" defaultMemberUniqueName="[Juridiskā forma].[Juridiskās formas nosaukums].[Juridiskās formas]" allUniqueName="[Juridiskā forma].[Juridiskās formas nosaukums].[Juridiskās formas]" dimensionUniqueName="[Juridiskā forma]" displayFolder="" count="0" unbalancedGroup="0"/>
    <cacheHierarchy uniqueName="[Juridiskā forma kredītriska darījumā iesaistītai personai].[Juridiskā forma]" caption="Juridiskā forma kredītriska darījumā iesaistītai personai.Juridiskā forma" attribute="1" keyAttribute="1" defaultMemberUniqueName="[Juridiskā forma kredītriska darījumā iesaistītai personai].[Juridiskā forma].[Juridiskās formas]" allUniqueName="[Juridiskā forma kredītriska darījumā iesaistītai personai].[Juridiskā forma].[Juridiskās formas]" dimensionUniqueName="[Juridiskā forma kredītriska darījumā iesaistītai personai]" displayFolder="" count="0" unbalancedGroup="0"/>
    <cacheHierarchy uniqueName="[Juridiskā forma kredītriska darījumā iesaistītai personai].[Juridiskās formas nosaukums]" caption="Juridiskā forma kredītriska darījumā iesaistītai personai.Juridiskās formas nosaukums" attribute="1" defaultMemberUniqueName="[Juridiskā forma kredītriska darījumā iesaistītai personai].[Juridiskās formas nosaukums].[Juridiskās formas]" allUniqueName="[Juridiskā forma kredītriska darījumā iesaistītai personai].[Juridiskās formas nosaukums].[Juridiskās formas]" dimensionUniqueName="[Juridiskā forma kredītriska darījumā iesaistītai personai]" displayFolder="" count="0" unbalancedGroup="0"/>
    <cacheHierarchy uniqueName="[Kalendārais mēnesis].[Kalendārais mēnesis]" caption="Kalendārais mēnesis.Kalendārais mēnesis" defaultMemberUniqueName="[Kalendārais mēnesis].[Kalendārais mēnesis].[Kalendārie mēneši]" allUniqueName="[Kalendārais mēnesis].[Kalendārais mēnesis].[Kalendārie mēneši]" dimensionUniqueName="[Kalendārais mēnesis]" displayFolder="" count="4" unbalanced="0" unbalancedGroup="0">
      <fieldsUsage count="4">
        <fieldUsage x="-1"/>
        <fieldUsage x="0"/>
        <fieldUsage x="1"/>
        <fieldUsage x="2"/>
      </fieldsUsage>
    </cacheHierarchy>
    <cacheHierarchy uniqueName="[Kalendārais mēnesis].[Mēnesis un gads]" caption="Kalendārais mēnesis.Mēnesis un gads" attribute="1" defaultMemberUniqueName="[Kalendārais mēnesis].[Mēnesis un gads].[Kalendārie mēneši]" allUniqueName="[Kalendārais mēnesis].[Mēnesis un gads].[Kalendārie mēneši]" dimensionUniqueName="[Kalendārais mēnesis]" displayFolder="" count="0" unbalancedGroup="0"/>
    <cacheHierarchy uniqueName="[Kapitāla prasības aprēķināšanas pieeja].[Kapitāla prasības aprēķināšanas pieeja]" caption="Kapitāla prasības aprēķināšanas pieeja" defaultMemberUniqueName="[Kapitāla prasības aprēķināšanas pieeja].[Kapitāla prasības aprēķināšanas pieeja].[Kapitāla prasības aprēķināšanas pieejas]" allUniqueName="[Kapitāla prasības aprēķināšanas pieeja].[Kapitāla prasības aprēķināšanas pieeja].[Kapitāla prasības aprēķināšanas pieejas]" dimensionUniqueName="[Kapitāla prasības aprēķināšanas pieeja]" displayFolder="" count="0" unbalancedGroup="0"/>
    <cacheHierarchy uniqueName="[Kategorija].[Kategorija]" caption="Kategorija.Kategorija" defaultMemberUniqueName="[Kategorija].[Kategorija].[Kategorijas]" allUniqueName="[Kategorija].[Kategorija].[Kategorijas]" dimensionUniqueName="[Kategorija]" displayFolder="" count="0" unbalancedGroup="0"/>
    <cacheHierarchy uniqueName="[Kategorija - ievadīja dalībnieks].[Kategorija]" caption="Kategorija - ievadīja dalībnieks.Kategorija" defaultMemberUniqueName="[Kategorija - ievadīja dalībnieks].[Kategorija].[Kategorijas]" allUniqueName="[Kategorija - ievadīja dalībnieks].[Kategorija].[Kategorijas]" dimensionUniqueName="[Kategorija - ievadīja dalībnieks]" displayFolder="" count="0" unbalancedGroup="0"/>
    <cacheHierarchy uniqueName="[Kategorija kredītriska darījumā iesaistītai personai].[Kategorija]" caption="Kategorija kredītriska darījumā iesaistītai personai.Kategorija" defaultMemberUniqueName="[Kategorija kredītriska darījumā iesaistītai personai].[Kategorija].[Kategorijas]" allUniqueName="[Kategorija kredītriska darījumā iesaistītai personai].[Kategorija].[Kategorijas]" dimensionUniqueName="[Kategorija kredītriska darījumā iesaistītai personai]" displayFolder="" count="0" unbalancedGroup="0"/>
    <cacheHierarchy uniqueName="[Kategoriju saraksts].[Kategoriju saraksts]" caption="Kategoriju saraksts.Kategoriju saraksts" attribute="1" keyAttribute="1" defaultMemberUniqueName="[Kategoriju saraksts].[Kategoriju saraksts].[Kategorijas]" allUniqueName="[Kategoriju saraksts].[Kategoriju saraksts].[Kategorijas]" dimensionUniqueName="[Kategoriju saraksts]" displayFolder="" count="0" unbalancedGroup="0"/>
    <cacheHierarchy uniqueName="[Kategoriju saraksts - ievadīja dalībnieks].[Kategoriju saraksts]" caption="Kategoriju saraksts - ievadīja dalībnieks.Kategoriju saraksts" attribute="1" keyAttribute="1" defaultMemberUniqueName="[Kategoriju saraksts - ievadīja dalībnieks].[Kategoriju saraksts].[Kategorijas]" allUniqueName="[Kategoriju saraksts - ievadīja dalībnieks].[Kategoriju saraksts].[Kategorijas]" dimensionUniqueName="[Kategoriju saraksts - ievadīja dalībnieks]" displayFolder="" count="0" unbalancedGroup="0"/>
    <cacheHierarchy uniqueName="[Kategoriju saraksts kredītriska darījumā iesaistītajām personām].[Kategoriju saraksts]" caption="Kategoriju saraksts kredītriska darījumā iesaistītajām personām.Kategoriju saraksts" attribute="1" keyAttribute="1" defaultMemberUniqueName="[Kategoriju saraksts kredītriska darījumā iesaistītajām personām].[Kategoriju saraksts].[Kategorijas]" allUniqueName="[Kategoriju saraksts kredītriska darījumā iesaistītajām personām].[Kategoriju saraksts].[Kategorijas]" dimensionUniqueName="[Kategoriju saraksts kredītriska darījumā iesaistītajām personām]" displayFolder="" count="0" unbalancedGroup="0"/>
    <cacheHierarchy uniqueName="[Kavējuma dienu skaits].[Kavējuma dienu skaits]" caption="Kavējuma dienu skaits" defaultMemberUniqueName="[Kavējuma dienu skaits].[Kavējuma dienu skaits].[Kavējuma dienu skaiti]" allUniqueName="[Kavējuma dienu skaits].[Kavējuma dienu skaits].[Kavējuma dienu skaiti]" dimensionUniqueName="[Kavējuma dienu skaits]" displayFolder="" count="0" unbalancedGroup="0"/>
    <cacheHierarchy uniqueName="[Klienta galvinieka saistību neizpildes novērtējuma noteikšanas datums darījumā iesaistītai personai].[Datums]" caption="Klienta galvinieka saistību neizpildes novērtējuma noteikšanas datums darījumā iesaistītai personai.Datums" time="1" defaultMemberUniqueName="[Klienta galvinieka saistību neizpildes novērtējuma noteikšanas datums darījumā iesaistītai personai].[Datums].[Datumi]" allUniqueName="[Klienta galvinieka saistību neizpildes novērtējuma noteikšanas datums darījumā iesaistītai personai].[Datums].[Datumi]" dimensionUniqueName="[Klienta galvinieka saistību neizpildes novērtējuma noteikšanas datums darījumā iesaistītai personai]" displayFolder="" count="0" unbalancedGroup="0"/>
    <cacheHierarchy uniqueName="[Klienta galvinieka saistību neizpildes novērtējums kredītriska darījumā iesaistītai personai].[Individuālo klienta saistību neizpildes statuss]" caption="Klienta galvinieka saistību neizpildes novērtējums kredītriska darījumā iesaistītai personai.Individuālo klienta saistību neizpildes statuss" defaultMemberUniqueName="[Klienta galvinieka saistību neizpildes novērtējums kredītriska darījumā iesaistītai personai].[Individuālo klienta saistību neizpildes statuss].[Individuālo klienta saistību neizpildes statusi]" allUniqueName="[Klienta galvinieka saistību neizpildes novērtējums kredītriska darījumā iesaistītai personai].[Individuālo klienta saistību neizpildes statuss].[Individuālo klienta saistību neizpildes statusi]" dimensionUniqueName="[Klienta galvinieka saistību neizpildes novērtējums kredītriska darījumā iesaistītai personai]" displayFolder="" count="0" unbalancedGroup="0"/>
    <cacheHierarchy uniqueName="[Klienta līgumā noteiktā klienta saistību apjoma valūta].[Valūta]" caption="Klienta līgumā noteiktā klienta saistību apjoma valūta.Valūta" defaultMemberUniqueName="[Klienta līgumā noteiktā klienta saistību apjoma valūta].[Valūta].[Valūtas]" allUniqueName="[Klienta līgumā noteiktā klienta saistību apjoma valūta].[Valūta].[Valūtas]" dimensionUniqueName="[Klienta līgumā noteiktā klienta saistību apjoma valūta]" displayFolder="" count="0" unbalancedGroup="0"/>
    <cacheHierarchy uniqueName="[Klienta līgumā noteiktais klienta saistību apjoms].[Diapazons]" caption="Klienta līgumā noteiktais klienta saistību apjoms.Diapazons" defaultMemberUniqueName="[Klienta līgumā noteiktais klienta saistību apjoms].[Diapazons].[Diapazoni]" allUniqueName="[Klienta līgumā noteiktais klienta saistību apjoms].[Diapazons].[Diapazoni]" dimensionUniqueName="[Klienta līgumā noteiktais klienta saistību apjoms]" displayFolder="" count="0" unbalancedGroup="1"/>
    <cacheHierarchy uniqueName="[Klienta līgumā noteiktais klienta saistību apjoms eiro].[Diapazons]" caption="Klienta līgumā noteiktais klienta saistību apjoms eiro.Diapazons" defaultMemberUniqueName="[Klienta līgumā noteiktais klienta saistību apjoms eiro].[Diapazons].[Diapazoni]" allUniqueName="[Klienta līgumā noteiktais klienta saistību apjoms eiro].[Diapazons].[Diapazoni]" dimensionUniqueName="[Klienta līgumā noteiktais klienta saistību apjoms eiro]" displayFolder="" count="0" unbalancedGroup="1"/>
    <cacheHierarchy uniqueName="[Klienta līgumā noteiktais klienta saistību apjoms eiro klienta saistību faktiskajam atlikumam].[Diapazons]" caption="Klienta līgumā noteiktais klienta saistību apjoms eiro klienta saistību faktiskajam atlikumam.Diapazons" defaultMemberUniqueName="[Klienta līgumā noteiktais klienta saistību apjoms eiro klienta saistību faktiskajam atlikumam].[Diapazons].[Diapazoni]" allUniqueName="[Klienta līgumā noteiktais klienta saistību apjoms eiro klienta saistību faktiskajam atlikumam].[Diapazons].[Diapazoni]" dimensionUniqueName="[Klienta līgumā noteiktais klienta saistību apjoms eiro klienta saistību faktiskajam atlikumam]" displayFolder="" count="0" unbalancedGroup="1"/>
    <cacheHierarchy uniqueName="[Klienta līgumā noteiktais klienta saistību beigu datums].[Datums]" caption="Klienta līgumā noteiktais klienta saistību beigu datums.Datums" time="1" defaultMemberUniqueName="[Klienta līgumā noteiktais klienta saistību beigu datums].[Datums].[Datumi]" allUniqueName="[Klienta līgumā noteiktais klienta saistību beigu datums].[Datums].[Datumi]" dimensionUniqueName="[Klienta līgumā noteiktais klienta saistību beigu datums]" displayFolder="" count="0" unbalancedGroup="0"/>
    <cacheHierarchy uniqueName="[Klienta saistību apgrūtinājuma avots].[Klienta saistību apgrūtinājuma avots]" caption="Klienta saistību apgrūtinājuma avots" defaultMemberUniqueName="[Klienta saistību apgrūtinājuma avots].[Klienta saistību apgrūtinājuma avots].[Klienta saistību apgrūtinājuma avoti]" allUniqueName="[Klienta saistību apgrūtinājuma avots].[Klienta saistību apgrūtinājuma avots].[Klienta saistību apgrūtinājuma avoti]" dimensionUniqueName="[Klienta saistību apgrūtinājuma avots]" displayFolder="" count="0" unbalancedGroup="0"/>
    <cacheHierarchy uniqueName="[Klienta saistību citu kavēto maksājumu summa].[Diapazons]" caption="Klienta saistību citu kavēto maksājumu summa.Diapazons" defaultMemberUniqueName="[Klienta saistību citu kavēto maksājumu summa].[Diapazons].[Diapazoni]" allUniqueName="[Klienta saistību citu kavēto maksājumu summa].[Diapazons].[Diapazoni]" dimensionUniqueName="[Klienta saistību citu kavēto maksājumu summa]" displayFolder="" count="0" unbalancedGroup="1"/>
    <cacheHierarchy uniqueName="[Klienta saistību citu kavēto maksājumu summa eiro].[Diapazons]" caption="Klienta saistību citu kavēto maksājumu summa eiro.Diapazons" defaultMemberUniqueName="[Klienta saistību citu kavēto maksājumu summa eiro].[Diapazons].[Diapazoni]" allUniqueName="[Klienta saistību citu kavēto maksājumu summa eiro].[Diapazons].[Diapazoni]" dimensionUniqueName="[Klienta saistību citu kavēto maksājumu summa eiro]" displayFolder="" count="0" unbalancedGroup="1"/>
    <cacheHierarchy uniqueName="[Klienta saistību citu kavēto maksājumu summas valūta].[Valūta]" caption="Klienta saistību citu kavēto maksājumu summas valūta.Valūta" defaultMemberUniqueName="[Klienta saistību citu kavēto maksājumu summas valūta].[Valūta].[Valūtas]" allUniqueName="[Klienta saistību citu kavēto maksājumu summas valūta].[Valūta].[Valūtas]" dimensionUniqueName="[Klienta saistību citu kavēto maksājumu summas valūta]" displayFolder="" count="0" unbalancedGroup="0"/>
    <cacheHierarchy uniqueName="[Klienta saistību faktiskā atlikuma apjoms].[Diapazons]" caption="Klienta saistību faktiskā atlikuma apjoms.Diapazons" defaultMemberUniqueName="[Klienta saistību faktiskā atlikuma apjoms].[Diapazons].[Diapazoni]" allUniqueName="[Klienta saistību faktiskā atlikuma apjoms].[Diapazons].[Diapazoni]" dimensionUniqueName="[Klienta saistību faktiskā atlikuma apjoms]" displayFolder="" count="0" unbalancedGroup="1"/>
    <cacheHierarchy uniqueName="[Klienta saistību faktiskā atlikuma apjoms eiro].[Diapazons]" caption="Klienta saistību faktiskā atlikuma apjoms eiro.Diapazons" defaultMemberUniqueName="[Klienta saistību faktiskā atlikuma apjoms eiro].[Diapazons].[Diapazoni]" allUniqueName="[Klienta saistību faktiskā atlikuma apjoms eiro].[Diapazons].[Diapazoni]" dimensionUniqueName="[Klienta saistību faktiskā atlikuma apjoms eiro]" displayFolder="" count="0" unbalancedGroup="1"/>
    <cacheHierarchy uniqueName="[Klienta saistību faktiskā atlikuma reģistrācijas datums].[Reģistrācijas datums]" caption="Klienta saistību faktiskā atlikuma reģistrācijas datums.Reģistrācijas datums" time="1" defaultMemberUniqueName="[Klienta saistību faktiskā atlikuma reģistrācijas datums].[Reģistrācijas datums].[Datumi]" allUniqueName="[Klienta saistību faktiskā atlikuma reģistrācijas datums].[Reģistrācijas datums].[Datumi]" dimensionUniqueName="[Klienta saistību faktiskā atlikuma reģistrācijas datums]" displayFolder="" count="0" unbalancedGroup="0"/>
    <cacheHierarchy uniqueName="[Klienta saistību faktiskā atlikuma un hipotēkas nodrošinājumu attiecība].[Klienta saistību faktiskā atlikuma un nodrošinājuma attiecība]" caption="Klienta saistību faktiskā atlikuma un hipotēkas nodrošinājumu attiecība.Klienta saistību faktiskā atlikuma un nodrošinājuma attiecība" defaultMemberUniqueName="[Klienta saistību faktiskā atlikuma un hipotēkas nodrošinājumu attiecība].[Klienta saistību faktiskā atlikuma un nodrošinājuma attiecība].[Klienta saistību faktiskā atlikuma un nodrošinājuma attiecību diapazoni]" allUniqueName="[Klienta saistību faktiskā atlikuma un hipotēkas nodrošinājumu attiecība].[Klienta saistību faktiskā atlikuma un nodrošinājuma attiecība].[Klienta saistību faktiskā atlikuma un nodrošinājuma attiecību diapazoni]" dimensionUniqueName="[Klienta saistību faktiskā atlikuma un hipotēkas nodrošinājumu attiecība]" displayFolder="" count="0" unbalancedGroup="1"/>
    <cacheHierarchy uniqueName="[Klienta saistību faktiskā atlikuma un hipotēkas nodrošinājumu attiecība eiro].[Klienta saistību faktiskā atlikuma un nodrošinājuma attiecība]" caption="Klienta saistību faktiskā atlikuma un hipotēkas nodrošinājumu attiecība eiro.Klienta saistību faktiskā atlikuma un nodrošinājuma attiecība" defaultMemberUniqueName="[Klienta saistību faktiskā atlikuma un hipotēkas nodrošinājumu attiecība eiro].[Klienta saistību faktiskā atlikuma un nodrošinājuma attiecība].[Klienta saistību faktiskā atlikuma un nodrošinājuma attiecību diapazoni]" allUniqueName="[Klienta saistību faktiskā atlikuma un hipotēkas nodrošinājumu attiecība eiro].[Klienta saistību faktiskā atlikuma un nodrošinājuma attiecība].[Klienta saistību faktiskā atlikuma un nodrošinājuma attiecību diapazoni]" dimensionUniqueName="[Klienta saistību faktiskā atlikuma un hipotēkas nodrošinājumu attiecība eiro]" displayFolder="" count="0" unbalancedGroup="1"/>
    <cacheHierarchy uniqueName="[Klienta saistību faktiskā atlikuma un nodrošinājuma attiecība].[Klienta saistību faktiskā atlikuma un nodrošinājuma attiecība]" caption="Klienta saistību faktiskā atlikuma un nodrošinājuma attiecība.Klienta saistību faktiskā atlikuma un nodrošinājuma attiecība" defaultMemberUniqueName="[Klienta saistību faktiskā atlikuma un nodrošinājuma attiecība].[Klienta saistību faktiskā atlikuma un nodrošinājuma attiecība].[Klienta saistību faktiskā atlikuma un nodrošinājuma attiecību diapazoni]" allUniqueName="[Klienta saistību faktiskā atlikuma un nodrošinājuma attiecība].[Klienta saistību faktiskā atlikuma un nodrošinājuma attiecība].[Klienta saistību faktiskā atlikuma un nodrošinājuma attiecību diapazoni]" dimensionUniqueName="[Klienta saistību faktiskā atlikuma un nodrošinājuma attiecība]" displayFolder="" count="0" unbalancedGroup="1"/>
    <cacheHierarchy uniqueName="[Klienta saistību faktiskā atlikuma un nodrošinājuma attiecība - bez galvojumiem].[Klienta saistību faktiskā atlikuma un nodrošinājuma attiecība]" caption="Klienta saistību faktiskā atlikuma un nodrošinājuma attiecība - bez galvojumiem.Klienta saistību faktiskā atlikuma un nodrošinājuma attiecība" defaultMemberUniqueName="[Klienta saistību faktiskā atlikuma un nodrošinājuma attiecība - bez galvojumiem].[Klienta saistību faktiskā atlikuma un nodrošinājuma attiecība].[Klienta saistību faktiskā atlikuma un nodrošinājuma attiecību diapazoni]" allUniqueName="[Klienta saistību faktiskā atlikuma un nodrošinājuma attiecība - bez galvojumiem].[Klienta saistību faktiskā atlikuma un nodrošinājuma attiecība].[Klienta saistību faktiskā atlikuma un nodrošinājuma attiecību diapazoni]" dimensionUniqueName="[Klienta saistību faktiskā atlikuma un nodrošinājuma attiecība - bez galvojumiem]" displayFolder="" count="0" unbalancedGroup="1"/>
    <cacheHierarchy uniqueName="[Klienta saistību faktiskā atlikuma un nodrošinājuma attiecība - bez galvojumiem eiro].[Klienta saistību faktiskā atlikuma un nodrošinājuma attiecība]" caption="Klienta saistību faktiskā atlikuma un nodrošinājuma attiecība - bez galvojumiem eiro.Klienta saistību faktiskā atlikuma un nodrošinājuma attiecība" defaultMemberUniqueName="[Klienta saistību faktiskā atlikuma un nodrošinājuma attiecība - bez galvojumiem eiro].[Klienta saistību faktiskā atlikuma un nodrošinājuma attiecība].[Klienta saistību faktiskā atlikuma un nodrošinājuma attiecību diapazoni]" allUniqueName="[Klienta saistību faktiskā atlikuma un nodrošinājuma attiecība - bez galvojumiem eiro].[Klienta saistību faktiskā atlikuma un nodrošinājuma attiecība].[Klienta saistību faktiskā atlikuma un nodrošinājuma attiecību diapazoni]" dimensionUniqueName="[Klienta saistību faktiskā atlikuma un nodrošinājuma attiecība - bez galvojumiem eiro]" displayFolder="" count="0" unbalancedGroup="1"/>
    <cacheHierarchy uniqueName="[Klienta saistību faktiskā atlikuma un nodrošinājuma attiecība eiro].[Klienta saistību faktiskā atlikuma un nodrošinājuma attiecība]" caption="Klienta saistību faktiskā atlikuma un nodrošinājuma attiecība eiro.Klienta saistību faktiskā atlikuma un nodrošinājuma attiecība" defaultMemberUniqueName="[Klienta saistību faktiskā atlikuma un nodrošinājuma attiecība eiro].[Klienta saistību faktiskā atlikuma un nodrošinājuma attiecība].[Klienta saistību faktiskā atlikuma un nodrošinājuma attiecību diapazoni]" allUniqueName="[Klienta saistību faktiskā atlikuma un nodrošinājuma attiecība eiro].[Klienta saistību faktiskā atlikuma un nodrošinājuma attiecība].[Klienta saistību faktiskā atlikuma un nodrošinājuma attiecību diapazoni]" dimensionUniqueName="[Klienta saistību faktiskā atlikuma un nodrošinājuma attiecība eiro]" displayFolder="" count="0" unbalancedGroup="1"/>
    <cacheHierarchy uniqueName="[Klienta saistību faktiskā atlikuma un nodrošinājuma attiecināmās vērtības attiecība].[Klienta saistību faktiskā atlikuma un nodrošinājuma attiecība]" caption="Klienta saistību faktiskā atlikuma un nodrošinājuma attiecināmās vērtības attiecība.Klienta saistību faktiskā atlikuma un nodrošinājuma attiecība" defaultMemberUniqueName="[Klienta saistību faktiskā atlikuma un nodrošinājuma attiecināmās vērtības attiecība].[Klienta saistību faktiskā atlikuma un nodrošinājuma attiecība].[Klienta saistību faktiskā atlikuma un nodrošinājuma attiecību diapazoni]" allUniqueName="[Klienta saistību faktiskā atlikuma un nodrošinājuma attiecināmās vērtības attiecība].[Klienta saistību faktiskā atlikuma un nodrošinājuma attiecība].[Klienta saistību faktiskā atlikuma un nodrošinājuma attiecību diapazoni]" dimensionUniqueName="[Klienta saistību faktiskā atlikuma un nodrošinājuma attiecināmās vērtības attiecība]" displayFolder="" count="0" unbalancedGroup="1"/>
    <cacheHierarchy uniqueName="[Klienta saistību faktiskā atlikuma un to novērtējuma starpība].[Diapazons]" caption="Klienta saistību faktiskā atlikuma un to novērtējuma starpība.Diapazons" defaultMemberUniqueName="[Klienta saistību faktiskā atlikuma un to novērtējuma starpība].[Diapazons].[Diapazoni]" allUniqueName="[Klienta saistību faktiskā atlikuma un to novērtējuma starpība].[Diapazons].[Diapazoni]" dimensionUniqueName="[Klienta saistību faktiskā atlikuma un to novērtējuma starpība]" displayFolder="" count="0" unbalancedGroup="1"/>
    <cacheHierarchy uniqueName="[Klienta saistību faktiskā atlikuma un to novērtējuma starpība eiro].[Diapazons]" caption="Klienta saistību faktiskā atlikuma un to novērtējuma starpība eiro.Diapazons" defaultMemberUniqueName="[Klienta saistību faktiskā atlikuma un to novērtējuma starpība eiro].[Diapazons].[Diapazoni]" allUniqueName="[Klienta saistību faktiskā atlikuma un to novērtējuma starpība eiro].[Diapazons].[Diapazoni]" dimensionUniqueName="[Klienta saistību faktiskā atlikuma un to novērtējuma starpība eiro]" displayFolder="" count="0" unbalancedGroup="1"/>
    <cacheHierarchy uniqueName="[Klienta saistību faktiskā atlikuma un to novērtējuma starpības valūta].[Valūta]" caption="Klienta saistību faktiskā atlikuma un to novērtējuma starpības valūta.Valūta" defaultMemberUniqueName="[Klienta saistību faktiskā atlikuma un to novērtējuma starpības valūta].[Valūta].[Valūtas]" allUniqueName="[Klienta saistību faktiskā atlikuma un to novērtējuma starpības valūta].[Valūta].[Valūtas]" dimensionUniqueName="[Klienta saistību faktiskā atlikuma un to novērtējuma starpības valūta]" displayFolder="" count="0" unbalancedGroup="0"/>
    <cacheHierarchy uniqueName="[Klienta saistību faktiskā atlikuma valūta].[Valūta]" caption="Klienta saistību faktiskā atlikuma valūta.Valūta" defaultMemberUniqueName="[Klienta saistību faktiskā atlikuma valūta].[Valūta].[Valūtas]" allUniqueName="[Klienta saistību faktiskā atlikuma valūta].[Valūta].[Valūtas]" dimensionUniqueName="[Klienta saistību faktiskā atlikuma valūta]" displayFolder="" count="3" unbalanced="0" unbalancedGroup="0">
      <fieldsUsage count="3">
        <fieldUsage x="-1"/>
        <fieldUsage x="16"/>
        <fieldUsage x="14"/>
      </fieldsUsage>
      <groupLevels count="3">
        <groupLevel uniqueName="[Klienta saistību faktiskā atlikuma valūta].[Valūta].[(All)]" caption="(All)"/>
        <groupLevel uniqueName="[Klienta saistību faktiskā atlikuma valūta].[Valūta].[Valūta1]" caption="Valūta1" user="1"/>
        <groupLevel uniqueName="[Klienta saistību faktiskā atlikuma valūta].[Valūta].[Valūta]" caption="Valūta">
          <groups count="6">
            <group name="ValūtaXl_Grp_1" uniqueName="[Klienta saistību faktiskā atlikuma valūta].[Valūta].[Valūta1].[GROUPMEMBER.[ValūtaXl_Grp_1]].[Klienta saistību faktiskā atlikuma valūta]].[Valūta]].[Valūtas]]]" caption="Grupa1" uniqueParent="[Klienta saistību faktiskā atlikuma valūta].[Valūta].[Valūtas]" id="1">
              <groupMembers count="5">
                <groupMember uniqueName="[Klienta saistību faktiskā atlikuma valūta].[Valūta].[Valūta].&amp;[DKK]"/>
                <groupMember uniqueName="[Klienta saistību faktiskā atlikuma valūta].[Valūta].[Valūta].&amp;[JPY]"/>
                <groupMember uniqueName="[Klienta saistību faktiskā atlikuma valūta].[Valūta].[Valūta].&amp;[NOK]"/>
                <groupMember uniqueName="[Klienta saistību faktiskā atlikuma valūta].[Valūta].[Valūta].&amp;[PLN]"/>
                <groupMember uniqueName="[Klienta saistību faktiskā atlikuma valūta].[Valūta].[Valūta].&amp;[RUB]"/>
              </groupMembers>
            </group>
            <group name="ValūtaXl_Grp_2" uniqueName="[Klienta saistību faktiskā atlikuma valūta].[Valūta].[Valūta1].[GROUPMEMBER.[ValūtaXl_Grp_2]].[Klienta saistību faktiskā atlikuma valūta]].[Valūta]].[Valūtas]]]" caption="Grupa2" uniqueParent="[Klienta saistību faktiskā atlikuma valūta].[Valūta].[Valūtas]" id="2">
              <groupMembers count="1">
                <groupMember uniqueName="[Klienta saistību faktiskā atlikuma valūta].[Valūta].[Valūta].&amp;[EUR]"/>
              </groupMembers>
            </group>
            <group name="ValūtaXl_Grp_3" uniqueName="[Klienta saistību faktiskā atlikuma valūta].[Valūta].[Valūta1].[GROUPMEMBER.[ValūtaXl_Grp_3]].[Klienta saistību faktiskā atlikuma valūta]].[Valūta]].[Valūtas]]]" caption="Grupa3" uniqueParent="[Klienta saistību faktiskā atlikuma valūta].[Valūta].[Valūtas]" id="3">
              <groupMembers count="1">
                <groupMember uniqueName="[Klienta saistību faktiskā atlikuma valūta].[Valūta].[Valūta].&amp;[USD]"/>
              </groupMembers>
            </group>
            <group name="ValūtaXl_Grp_4" uniqueName="[Klienta saistību faktiskā atlikuma valūta].[Valūta].[Valūta1].[GROUPMEMBER.[ValūtaXl_Grp_4]].[Klienta saistību faktiskā atlikuma valūta]].[Valūta]].[Valūtas]]]" caption="Grupa4" uniqueParent="[Klienta saistību faktiskā atlikuma valūta].[Valūta].[Valūtas]" id="4">
              <groupMembers count="1">
                <groupMember uniqueName="[Klienta saistību faktiskā atlikuma valūta].[Valūta].[Valūta].&amp;[CHF]"/>
              </groupMembers>
            </group>
            <group name="ValūtaXl_Grp_5" uniqueName="[Klienta saistību faktiskā atlikuma valūta].[Valūta].[Valūta1].[GROUPMEMBER.[ValūtaXl_Grp_5]].[Klienta saistību faktiskā atlikuma valūta]].[Valūta]].[Valūtas]]]" caption="Grupa5" uniqueParent="[Klienta saistību faktiskā atlikuma valūta].[Valūta].[Valūtas]" id="5">
              <groupMembers count="1">
                <groupMember uniqueName="[Klienta saistību faktiskā atlikuma valūta].[Valūta].[Valūta].&amp;[GBP]"/>
              </groupMembers>
            </group>
            <group name="ValūtaXl_Grp_6" uniqueName="[Klienta saistību faktiskā atlikuma valūta].[Valūta].[Valūta1].[GROUPMEMBER.[ValūtaXl_Grp_6]].[Klienta saistību faktiskā atlikuma valūta]].[Valūta]].[Valūtas]]]" caption="Grupa6" uniqueParent="[Klienta saistību faktiskā atlikuma valūta].[Valūta].[Valūtas]" id="6">
              <groupMembers count="1">
                <groupMember uniqueName="[Klienta saistību faktiskā atlikuma valūta].[Valūta].[Valūta].&amp;[SEK]"/>
              </groupMembers>
            </group>
          </groups>
        </groupLevel>
      </groupLevels>
    </cacheHierarchy>
    <cacheHierarchy uniqueName="[Klienta saistību faktiskais beigu datums].[Datums]" caption="Klienta saistību faktiskais beigu datums.Datums" time="1" defaultMemberUniqueName="[Klienta saistību faktiskais beigu datums].[Datums].[Datumi]" allUniqueName="[Klienta saistību faktiskais beigu datums].[Datums].[Datumi]" dimensionUniqueName="[Klienta saistību faktiskais beigu datums]" displayFolder="" count="0" unbalancedGroup="0"/>
    <cacheHierarchy uniqueName="[Klienta saistību ilgums dienās].[Klienta saistību ilgums dienās]" caption="Klienta saistību ilgums dienās" defaultMemberUniqueName="[Klienta saistību ilgums dienās].[Klienta saistību ilgums dienās].[Klienta saistību ilgumi dienās]" allUniqueName="[Klienta saistību ilgums dienās].[Klienta saistību ilgums dienās].[Klienta saistību ilgumi dienās]" dimensionUniqueName="[Klienta saistību ilgums dienās]" displayFolder="" count="0" unbalancedGroup="0"/>
    <cacheHierarchy uniqueName="[Klienta saistību izbeigšanās veids].[Klienta saistību izbeigšanās veids]" caption="Klienta saistību izbeigšanās veids" attribute="1" keyAttribute="1" defaultMemberUniqueName="[Klienta saistību izbeigšanās veids].[Klienta saistību izbeigšanās veids].[Klienta saistību izbeigšanās veidi]" allUniqueName="[Klienta saistību izbeigšanās veids].[Klienta saistību izbeigšanās veids].[Klienta saistību izbeigšanās veidi]" dimensionUniqueName="[Klienta saistību izbeigšanās veids]" displayFolder="" count="0" unbalancedGroup="0"/>
    <cacheHierarchy uniqueName="[Klienta saistību kavētā pamatsumma].[Diapazons]" caption="Klienta saistību kavētā pamatsumma.Diapazons" defaultMemberUniqueName="[Klienta saistību kavētā pamatsumma].[Diapazons].[Diapazoni]" allUniqueName="[Klienta saistību kavētā pamatsumma].[Diapazons].[Diapazoni]" dimensionUniqueName="[Klienta saistību kavētā pamatsumma]" displayFolder="" count="0" unbalancedGroup="1"/>
    <cacheHierarchy uniqueName="[Klienta saistību kavētā pamatsumma eiro].[Diapazons]" caption="Klienta saistību kavētā pamatsumma eiro.Diapazons" defaultMemberUniqueName="[Klienta saistību kavētā pamatsumma eiro].[Diapazons].[Diapazoni]" allUniqueName="[Klienta saistību kavētā pamatsumma eiro].[Diapazons].[Diapazoni]" dimensionUniqueName="[Klienta saistību kavētā pamatsumma eiro]" displayFolder="" count="0" unbalancedGroup="1"/>
    <cacheHierarchy uniqueName="[Klienta saistību kavētā procentu summa].[Diapazons]" caption="Klienta saistību kavētā procentu summa.Diapazons" defaultMemberUniqueName="[Klienta saistību kavētā procentu summa].[Diapazons].[Diapazoni]" allUniqueName="[Klienta saistību kavētā procentu summa].[Diapazons].[Diapazoni]" dimensionUniqueName="[Klienta saistību kavētā procentu summa]" displayFolder="" count="0" unbalancedGroup="1"/>
    <cacheHierarchy uniqueName="[Klienta saistību kavētā procentu summa eiro].[Diapazons]" caption="Klienta saistību kavētā procentu summa eiro.Diapazons" defaultMemberUniqueName="[Klienta saistību kavētā procentu summa eiro].[Diapazons].[Diapazoni]" allUniqueName="[Klienta saistību kavētā procentu summa eiro].[Diapazons].[Diapazoni]" dimensionUniqueName="[Klienta saistību kavētā procentu summa eiro]" displayFolder="" count="0" unbalancedGroup="1"/>
    <cacheHierarchy uniqueName="[Klienta saistību kavētās pamatsummas valūta].[Valūta]" caption="Klienta saistību kavētās pamatsummas valūta.Valūta" defaultMemberUniqueName="[Klienta saistību kavētās pamatsummas valūta].[Valūta].[Valūtas]" allUniqueName="[Klienta saistību kavētās pamatsummas valūta].[Valūta].[Valūtas]" dimensionUniqueName="[Klienta saistību kavētās pamatsummas valūta]" displayFolder="" count="0" unbalancedGroup="0"/>
    <cacheHierarchy uniqueName="[Klienta saistību kavētās procentu summas valūta].[Valūta]" caption="Klienta saistību kavētās procentu summas valūta.Valūta" defaultMemberUniqueName="[Klienta saistību kavētās procentu summas valūta].[Valūta].[Valūtas]" allUniqueName="[Klienta saistību kavētās procentu summas valūta].[Valūta].[Valūtas]" dimensionUniqueName="[Klienta saistību kavētās procentu summas valūta]" displayFolder="" count="0" unbalancedGroup="0"/>
    <cacheHierarchy uniqueName="[Klienta saistību klasifikācija].[Klienta saistību klasifikācija]" caption="Klienta saistību klasifikācija" defaultMemberUniqueName="[Klienta saistību klasifikācija].[Klienta saistību klasifikācija].[Klienta saistību klasifikācijas grupas]" allUniqueName="[Klienta saistību klasifikācija].[Klienta saistību klasifikācija].[Klienta saistību klasifikācijas grupas]" dimensionUniqueName="[Klienta saistību klasifikācija]" displayFolder="" count="0" unbalancedGroup="0"/>
    <cacheHierarchy uniqueName="[Klienta saistību klasifikācija grāmatvedībā].[Klienta saistību klasifikācija grāmatvedībā]" caption="Klienta saistību klasifikācija grāmatvedībā" defaultMemberUniqueName="[Klienta saistību klasifikācija grāmatvedībā].[Klienta saistību klasifikācija grāmatvedībā].[Klienta saistību klasifikācijas grāmatvedībā]" allUniqueName="[Klienta saistību klasifikācija grāmatvedībā].[Klienta saistību klasifikācija grāmatvedībā].[Klienta saistību klasifikācijas grāmatvedībā]" dimensionUniqueName="[Klienta saistību klasifikācija grāmatvedībā]" displayFolder="" count="0" unbalancedGroup="0"/>
    <cacheHierarchy uniqueName="[Klienta saistību klasifikācijas grupa].[Klienta saistību klasifikācijas grupa]" caption="Klienta saistību klasifikācijas grupa" defaultMemberUniqueName="[Klienta saistību klasifikācijas grupa].[Klienta saistību klasifikācijas grupa].[Klienta saistību klasifikācijas grupas]" allUniqueName="[Klienta saistību klasifikācijas grupa].[Klienta saistību klasifikācijas grupa].[Klienta saistību klasifikācijas grupas]" dimensionUniqueName="[Klienta saistību klasifikācijas grupa]" displayFolder="" count="0" unbalancedGroup="0"/>
    <cacheHierarchy uniqueName="[Klienta saistību mērķis].[Klienta saistību mērķis]" caption="Klienta saistību mērķis" defaultMemberUniqueName="[Klienta saistību mērķis].[Klienta saistību mērķis].[Klienta saistību mērķi]" allUniqueName="[Klienta saistību mērķis].[Klienta saistību mērķis].[Klienta saistību mērķi]" dimensionUniqueName="[Klienta saistību mērķis]" displayFolder="" count="0" unbalancedGroup="0"/>
    <cacheHierarchy uniqueName="[Klienta saistību neizmantotā apjoma valūta].[Valūta]" caption="Klienta saistību neizmantotā apjoma valūta.Valūta" defaultMemberUniqueName="[Klienta saistību neizmantotā apjoma valūta].[Valūta].[Valūtas]" allUniqueName="[Klienta saistību neizmantotā apjoma valūta].[Valūta].[Valūtas]" dimensionUniqueName="[Klienta saistību neizmantotā apjoma valūta]" displayFolder="" count="0" unbalancedGroup="0"/>
    <cacheHierarchy uniqueName="[Klienta saistību neizmantotais apjoms].[Diapazons]" caption="Klienta saistību neizmantotais apjoms.Diapazons" defaultMemberUniqueName="[Klienta saistību neizmantotais apjoms].[Diapazons].[Diapazoni]" allUniqueName="[Klienta saistību neizmantotais apjoms].[Diapazons].[Diapazoni]" dimensionUniqueName="[Klienta saistību neizmantotais apjoms]" displayFolder="" count="0" unbalancedGroup="1"/>
    <cacheHierarchy uniqueName="[Klienta saistību neizmantotais apjoms eiro].[Diapazons]" caption="Klienta saistību neizmantotais apjoms eiro.Diapazons" defaultMemberUniqueName="[Klienta saistību neizmantotais apjoms eiro].[Diapazons].[Diapazoni]" allUniqueName="[Klienta saistību neizmantotais apjoms eiro].[Diapazons].[Diapazoni]" dimensionUniqueName="[Klienta saistību neizmantotais apjoms eiro]" displayFolder="" count="0" unbalancedGroup="1"/>
    <cacheHierarchy uniqueName="[Klienta saistību nepildīšanas varbūtība].[Procenti]" caption="Klienta saistību nepildīšanas varbūtība.Procenti" attribute="1" keyAttribute="1" defaultMemberUniqueName="[Klienta saistību nepildīšanas varbūtība].[Procenti].[Procentu diapazoni]" allUniqueName="[Klienta saistību nepildīšanas varbūtība].[Procenti].[Procentu diapazoni]" dimensionUniqueName="[Klienta saistību nepildīšanas varbūtība]" displayFolder="" count="0" unbalancedGroup="0"/>
    <cacheHierarchy uniqueName="[Klienta saistību pamatsummai uzkrātā vērtības samazinājuma summa].[Diapazons]" caption="Klienta saistību pamatsummai uzkrātā vērtības samazinājuma summa.Diapazons" defaultMemberUniqueName="[Klienta saistību pamatsummai uzkrātā vērtības samazinājuma summa].[Diapazons].[Diapazoni]" allUniqueName="[Klienta saistību pamatsummai uzkrātā vērtības samazinājuma summa].[Diapazons].[Diapazoni]" dimensionUniqueName="[Klienta saistību pamatsummai uzkrātā vērtības samazinājuma summa]" displayFolder="" count="0" unbalancedGroup="1"/>
    <cacheHierarchy uniqueName="[Klienta saistību pamatsummai uzkrātā vērtības samazinājuma summa eiro].[Diapazons]" caption="Klienta saistību pamatsummai uzkrātā vērtības samazinājuma summa eiro.Diapazons" defaultMemberUniqueName="[Klienta saistību pamatsummai uzkrātā vērtības samazinājuma summa eiro].[Diapazons].[Diapazoni]" allUniqueName="[Klienta saistību pamatsummai uzkrātā vērtības samazinājuma summa eiro].[Diapazons].[Diapazoni]" dimensionUniqueName="[Klienta saistību pamatsummai uzkrātā vērtības samazinājuma summa eiro]" displayFolder="" count="0" unbalancedGroup="1"/>
    <cacheHierarchy uniqueName="[Klienta saistību pamatsummai uzkrātā vērtības samazinājuma summas valūta].[Valūta]" caption="Klienta saistību pamatsummai uzkrātā vērtības samazinājuma summas valūta.Valūta" defaultMemberUniqueName="[Klienta saistību pamatsummai uzkrātā vērtības samazinājuma summas valūta].[Valūta].[Valūtas]" allUniqueName="[Klienta saistību pamatsummai uzkrātā vērtības samazinājuma summas valūta].[Valūta].[Valūtas]" dimensionUniqueName="[Klienta saistību pamatsummai uzkrātā vērtības samazinājuma summas valūta]" displayFolder="" count="0" unbalancedGroup="0"/>
    <cacheHierarchy uniqueName="[Klienta saistību pārņemšanas datums].[Datums]" caption="Klienta saistību pārņemšanas datums.Datums" time="1" defaultMemberUniqueName="[Klienta saistību pārņemšanas datums].[Datums].[Datumi]" allUniqueName="[Klienta saistību pārņemšanas datums].[Datums].[Datumi]" dimensionUniqueName="[Klienta saistību pārņemšanas datums]" displayFolder="" count="0" unbalancedGroup="0"/>
    <cacheHierarchy uniqueName="[Klienta saistību pelnītspējas statusa noteikšanas datums].[Datums]" caption="Klienta saistību pelnītspējas statusa noteikšanas datums.Datums" time="1" defaultMemberUniqueName="[Klienta saistību pelnītspējas statusa noteikšanas datums].[Datums].[Datumi]" allUniqueName="[Klienta saistību pelnītspējas statusa noteikšanas datums].[Datums].[Datumi]" dimensionUniqueName="[Klienta saistību pelnītspējas statusa noteikšanas datums]" displayFolder="" count="0" unbalancedGroup="0"/>
    <cacheHierarchy uniqueName="[Klienta saistību pelnītspējas statuss].[Klienta saistību pelnītspējas statuss]" caption="Klienta saistību pelnītspējas statuss" defaultMemberUniqueName="[Klienta saistību pelnītspējas statuss].[Klienta saistību pelnītspējas statuss].[Klienta saistību pelnītspējas statusi]" allUniqueName="[Klienta saistību pelnītspējas statuss].[Klienta saistību pelnītspējas statuss].[Klienta saistību pelnītspējas statusi]" dimensionUniqueName="[Klienta saistību pelnītspējas statuss]" displayFolder="" count="0" unbalancedGroup="0"/>
    <cacheHierarchy uniqueName="[Klienta saistību rašanās veids].[Klienta saistību rašanās veids]" caption="Klienta saistību rašanās veids" attribute="1" keyAttribute="1" defaultMemberUniqueName="[Klienta saistību rašanās veids].[Klienta saistību rašanās veids].[Klienta saistību rašanās veidi]" allUniqueName="[Klienta saistību rašanās veids].[Klienta saistību rašanās veids].[Klienta saistību rašanās veidi]" dimensionUniqueName="[Klienta saistību rašanās veids]" displayFolder="" count="0" unbalancedGroup="0"/>
    <cacheHierarchy uniqueName="[Klienta saistību sākuma datums].[Datums]" caption="Klienta saistību sākuma datums.Datums" time="1" defaultMemberUniqueName="[Klienta saistību sākuma datums].[Datums].[Datumi]" allUniqueName="[Klienta saistību sākuma datums].[Datums].[Datumi]" dimensionUniqueName="[Klienta saistību sākuma datums]" displayFolder="" count="0" unbalancedGroup="0"/>
    <cacheHierarchy uniqueName="[Klienta saistību sākuma datums kalendārajā periodā].[Klienta saistību sākuma datums kalendārajā periodā]" caption="Klienta saistību sākuma datums kalendārajā periodā" attribute="1" keyAttribute="1" defaultMemberUniqueName="[Klienta saistību sākuma datums kalendārajā periodā].[Klienta saistību sākuma datums kalendārajā periodā].[Klienta saistību sākuma datumi kalendārajā periodā]" allUniqueName="[Klienta saistību sākuma datums kalendārajā periodā].[Klienta saistību sākuma datums kalendārajā periodā].[Klienta saistību sākuma datumi kalendārajā periodā]" dimensionUniqueName="[Klienta saistību sākuma datums kalendārajā periodā]" displayFolder="" count="0" unbalancedGroup="0"/>
    <cacheHierarchy uniqueName="[Klienta saistību statusa pazīme].[Klienta saistību statusa pazīme]" caption="Klienta saistību statusa pazīme" defaultMemberUniqueName="[Klienta saistību statusa pazīme].[Klienta saistību statusa pazīme].[Klienta saistību statusa pazīmes]" allUniqueName="[Klienta saistību statusa pazīme].[Klienta saistību statusa pazīme].[Klienta saistību statusa pazīmes]" dimensionUniqueName="[Klienta saistību statusa pazīme]" displayFolder="" count="0" unbalancedGroup="0"/>
    <cacheHierarchy uniqueName="[Klienta saistību statusa pazīmes noteikšanas datums].[Datums]" caption="Klienta saistību statusa pazīmes noteikšanas datums.Datums" time="1" defaultMemberUniqueName="[Klienta saistību statusa pazīmes noteikšanas datums].[Datums].[Datumi]" allUniqueName="[Klienta saistību statusa pazīmes noteikšanas datums].[Datums].[Datumi]" dimensionUniqueName="[Klienta saistību statusa pazīmes noteikšanas datums]" displayFolder="" count="0" unbalancedGroup="0"/>
    <cacheHierarchy uniqueName="[Klienta saistību statuss].[Klienta saistību statuss]" caption="Klienta saistību statuss" attribute="1" keyAttribute="1" defaultMemberUniqueName="[Klienta saistību statuss].[Klienta saistību statuss].[Klienta saistību statusi]" allUniqueName="[Klienta saistību statuss].[Klienta saistību statuss].[Klienta saistību statusi]" dimensionUniqueName="[Klienta saistību statuss]" displayFolder="" count="0" unbalancedGroup="0"/>
    <cacheHierarchy uniqueName="[Klienta saistību veids].[Klienta saistību veids]" caption="Klienta saistību veids" defaultMemberUniqueName="[Klienta saistību veids].[Klienta saistību veids].[Klienta saistību veidi]" allUniqueName="[Klienta saistību veids].[Klienta saistību veids].[Klienta saistību veidi]" dimensionUniqueName="[Klienta saistību veids]" displayFolder="" count="0" unbalancedGroup="0"/>
    <cacheHierarchy uniqueName="[Klienta saistību vērtības samazinājuma novērtēšanas metode].[Klienta saistību vērtības samazinājuma novērtēšanas metode]" caption="Klienta saistību vērtības samazinājuma novērtēšanas metode" defaultMemberUniqueName="[Klienta saistību vērtības samazinājuma novērtēšanas metode].[Klienta saistību vērtības samazinājuma novērtēšanas metode].[Klienta saistību vērtības samazinājuma novērtēšanas metodes]" allUniqueName="[Klienta saistību vērtības samazinājuma novērtēšanas metode].[Klienta saistību vērtības samazinājuma novērtēšanas metode].[Klienta saistību vērtības samazinājuma novērtēšanas metodes]" dimensionUniqueName="[Klienta saistību vērtības samazinājuma novērtēšanas metode]" displayFolder="" count="0" unbalancedGroup="0"/>
    <cacheHierarchy uniqueName="[Klienta saistību vērtības samazinājuma veids].[Klienta saistību vērtības samazinājuma veids]" caption="Klienta saistību vērtības samazinājuma veids" defaultMemberUniqueName="[Klienta saistību vērtības samazinājuma veids].[Klienta saistību vērtības samazinājuma veids].[Klienta saistību vērtības samazinājuma veidi]" allUniqueName="[Klienta saistību vērtības samazinājuma veids].[Klienta saistību vērtības samazinājuma veids].[Klienta saistību vērtības samazinājuma veidi]" dimensionUniqueName="[Klienta saistību vērtības samazinājuma veids]" displayFolder="" count="0" unbalancedGroup="0"/>
    <cacheHierarchy uniqueName="[Klienta vai klienta galvinieka saistību neizpildes novērtējuma noteikšanas datums].[Datums]" caption="Klienta vai klienta galvinieka saistību neizpildes novērtējuma noteikšanas datums.Datums" time="1" defaultMemberUniqueName="[Klienta vai klienta galvinieka saistību neizpildes novērtējuma noteikšanas datums].[Datums].[Datumi]" allUniqueName="[Klienta vai klienta galvinieka saistību neizpildes novērtējuma noteikšanas datums].[Datums].[Datumi]" dimensionUniqueName="[Klienta vai klienta galvinieka saistību neizpildes novērtējuma noteikšanas datums]" displayFolder="" count="0" unbalancedGroup="0"/>
    <cacheHierarchy uniqueName="[Klienta vai klienta galvinieka saistību neizpildes novērtējums].[Individuālo klienta saistību neizpildes statuss]" caption="Klienta vai klienta galvinieka saistību neizpildes novērtējums.Individuālo klienta saistību neizpildes statuss" defaultMemberUniqueName="[Klienta vai klienta galvinieka saistību neizpildes novērtējums].[Individuālo klienta saistību neizpildes statuss].[Individuālo klienta saistību neizpildes statusi]" allUniqueName="[Klienta vai klienta galvinieka saistību neizpildes novērtējums].[Individuālo klienta saistību neizpildes statuss].[Individuālo klienta saistību neizpildes statusi]" dimensionUniqueName="[Klienta vai klienta galvinieka saistību neizpildes novērtējums]" displayFolder="" count="0" unbalancedGroup="0"/>
    <cacheHierarchy uniqueName="[Korekcijas pakāpe].[Pakāpe]" caption="Korekcijas pakāpe.Pakāpe" defaultMemberUniqueName="[Korekcijas pakāpe].[Pakāpe].[Pakāpes]" allUniqueName="[Korekcijas pakāpe].[Pakāpe].[Pakāpes]" dimensionUniqueName="[Korekcijas pakāpe]" displayFolder="" count="0" unbalancedGroup="1"/>
    <cacheHierarchy uniqueName="[Kredīta atlikušais atmaksas termiņš].[Kredīta atlikušais atmaksas termiņš]" caption="Kredīta atlikušais atmaksas termiņš" defaultMemberUniqueName="[Kredīta atlikušais atmaksas termiņš].[Kredīta atlikušais atmaksas termiņš].[Kredīta atlikušie atmaksas termiņi]" allUniqueName="[Kredīta atlikušais atmaksas termiņš].[Kredīta atlikušais atmaksas termiņš].[Kredīta atlikušie atmaksas termiņi]" dimensionUniqueName="[Kredīta atlikušais atmaksas termiņš]" displayFolder="" count="0" unbalancedGroup="0"/>
    <cacheHierarchy uniqueName="[Kredīta termiņa diapazons].[Kredīta termiņa diapazons]" caption="Kredīta termiņa diapazons" defaultMemberUniqueName="[Kredīta termiņa diapazons].[Kredīta termiņa diapazons].[Kredīta termiņa diapazoni]" allUniqueName="[Kredīta termiņa diapazons].[Kredīta termiņa diapazons].[Kredīta termiņa diapazoni]" dimensionUniqueName="[Kredīta termiņa diapazons]" displayFolder="" count="0" unbalancedGroup="0"/>
    <cacheHierarchy uniqueName="[Kredīta termiņa diapazons ar norēķina datumu].[Kredīta termiņa diapazons ar norēķina datumu]" caption="Kredīta termiņa diapazons ar norēķina datumu" defaultMemberUniqueName="[Kredīta termiņa diapazons ar norēķina datumu].[Kredīta termiņa diapazons ar norēķina datumu].[Kredīta termiņa diapazoni ar norēķina datumu]" allUniqueName="[Kredīta termiņa diapazons ar norēķina datumu].[Kredīta termiņa diapazons ar norēķina datumu].[Kredīta termiņa diapazoni ar norēķina datumu]" dimensionUniqueName="[Kredīta termiņa diapazons ar norēķina datumu]" displayFolder="" count="0" unbalancedGroup="0"/>
    <cacheHierarchy uniqueName="[Maksājumu periodiskums].[Maksājumu periodiskums]" caption="Maksājumu periodiskums" defaultMemberUniqueName="[Maksājumu periodiskums].[Maksājumu periodiskums].[Maksājumu periodi]" allUniqueName="[Maksājumu periodiskums].[Maksājumu periodiskums].[Maksājumu periodi]" dimensionUniqueName="[Maksājumu periodiskums]" displayFolder="" count="0" unbalancedGroup="0"/>
    <cacheHierarchy uniqueName="[Maksimālā procentu likme].[Likme]" caption="Maksimālā procentu likme.Likme" defaultMemberUniqueName="[Maksimālā procentu likme].[Likme].[Likmes]" allUniqueName="[Maksimālā procentu likme].[Likme].[Likmes]" dimensionUniqueName="[Maksimālā procentu likme]" displayFolder="" count="0" unbalancedGroup="1"/>
    <cacheHierarchy uniqueName="[Mazo un vidējo uzņēmumu riska darījumu faktora piemērošanas pazīme].[Mazo un vidējo uzņēmumu riska darījumu faktora piemērošanas pazīme]" caption="Mazo un vidējo uzņēmumu riska darījumu faktora piemērošanas pazīme" defaultMemberUniqueName="[Mazo un vidējo uzņēmumu riska darījumu faktora piemērošanas pazīme].[Mazo un vidējo uzņēmumu riska darījumu faktora piemērošanas pazīme].[Mazo un vidējo uzņēmumu riska darījumu faktora piemērošanas pazīmes]" allUniqueName="[Mazo un vidējo uzņēmumu riska darījumu faktora piemērošanas pazīme].[Mazo un vidējo uzņēmumu riska darījumu faktora piemērošanas pazīme].[Mazo un vidējo uzņēmumu riska darījumu faktora piemērošanas pazīmes]" dimensionUniqueName="[Mazo un vidējo uzņēmumu riska darījumu faktora piemērošanas pazīme]" displayFolder="" count="0" unbalancedGroup="0"/>
    <cacheHierarchy uniqueName="[Minimālā procentu likme].[Likme]" caption="Minimālā procentu likme.Likme" defaultMemberUniqueName="[Minimālā procentu likme].[Likme].[Likmes]" allUniqueName="[Minimālā procentu likme].[Likme].[Likmes]" dimensionUniqueName="[Minimālā procentu likme]" displayFolder="" count="0" unbalancedGroup="1"/>
    <cacheHierarchy uniqueName="[Nodrošinājuma attiecināmā vērtība].[Diapazons]" caption="Nodrošinājuma attiecināmā vērtība.Diapazons" defaultMemberUniqueName="[Nodrošinājuma attiecināmā vērtība].[Diapazons].[Diapazoni]" allUniqueName="[Nodrošinājuma attiecināmā vērtība].[Diapazons].[Diapazoni]" dimensionUniqueName="[Nodrošinājuma attiecināmā vērtība]" displayFolder="" count="0" unbalancedGroup="1"/>
    <cacheHierarchy uniqueName="[Nodrošinājuma attiecināmā vērtība eiro].[Diapazons]" caption="Nodrošinājuma attiecināmā vērtība eiro.Diapazons" defaultMemberUniqueName="[Nodrošinājuma attiecināmā vērtība eiro].[Diapazons].[Diapazoni]" allUniqueName="[Nodrošinājuma attiecināmā vērtība eiro].[Diapazons].[Diapazoni]" dimensionUniqueName="[Nodrošinājuma attiecināmā vērtība eiro]" displayFolder="" count="0" unbalancedGroup="1"/>
    <cacheHierarchy uniqueName="[Nodrošinājuma attiecināmās vērtības valūta].[Valūta]" caption="Nodrošinājuma attiecināmās vērtības valūta.Valūta" defaultMemberUniqueName="[Nodrošinājuma attiecināmās vērtības valūta].[Valūta].[Valūtas]" allUniqueName="[Nodrošinājuma attiecināmās vērtības valūta].[Valūta].[Valūtas]" dimensionUniqueName="[Nodrošinājuma attiecināmās vērtības valūta]" displayFolder="" count="0" unbalancedGroup="0"/>
    <cacheHierarchy uniqueName="[Nodrošinājuma beigu termiņš].[Datums]" caption="Nodrošinājuma beigu termiņš.Datums" time="1" defaultMemberUniqueName="[Nodrošinājuma beigu termiņš].[Datums].[Datumi]" allUniqueName="[Nodrošinājuma beigu termiņš].[Datums].[Datumi]" dimensionUniqueName="[Nodrošinājuma beigu termiņš]" displayFolder="" count="0" unbalancedGroup="0"/>
    <cacheHierarchy uniqueName="[Nodrošinājuma novērtēšanas metode].[Nodrošinājuma novērtēšanas metode]" caption="Nodrošinājuma novērtēšanas metode" defaultMemberUniqueName="[Nodrošinājuma novērtēšanas metode].[Nodrošinājuma novērtēšanas metode].[Nodrošinājuma novērtēšanas metodes]" allUniqueName="[Nodrošinājuma novērtēšanas metode].[Nodrošinājuma novērtēšanas metode].[Nodrošinājuma novērtēšanas metodes]" dimensionUniqueName="[Nodrošinājuma novērtēšanas metode]" displayFolder="" count="0" unbalancedGroup="0"/>
    <cacheHierarchy uniqueName="[Nodrošinājuma reģistrācijas datums].[Reģistrācijas datums]" caption="Nodrošinājuma reģistrācijas datums.Reģistrācijas datums" time="1" defaultMemberUniqueName="[Nodrošinājuma reģistrācijas datums].[Reģistrācijas datums].[Datumi]" allUniqueName="[Nodrošinājuma reģistrācijas datums].[Reģistrācijas datums].[Datumi]" dimensionUniqueName="[Nodrošinājuma reģistrācijas datums]" displayFolder="" count="0" unbalancedGroup="0"/>
    <cacheHierarchy uniqueName="[Nodrošinājuma reģistrācijas vieta].[Nodrošinājuma reģistrācijas vieta]" caption="Nodrošinājuma reģistrācijas vieta.Nodrošinājuma reģistrācijas vieta" defaultMemberUniqueName="[Nodrošinājuma reģistrācijas vieta].[Nodrošinājuma reģistrācijas vieta].[Nodrošinājuma reģistrācijas vietas]" allUniqueName="[Nodrošinājuma reģistrācijas vieta].[Nodrošinājuma reģistrācijas vieta].[Nodrošinājuma reģistrācijas vietas]" dimensionUniqueName="[Nodrošinājuma reģistrācijas vieta]" displayFolder="" count="0" unbalancedGroup="0"/>
    <cacheHierarchy uniqueName="[Nodrošinājuma reģistrācijas vieta klienta saistību faktiskajam atlikumam].[Nodrošinājuma reģistrācijas vieta]" caption="Nodrošinājuma reģistrācijas vieta klienta saistību faktiskajam atlikumam.Nodrošinājuma reģistrācijas vieta" defaultMemberUniqueName="[Nodrošinājuma reģistrācijas vieta klienta saistību faktiskajam atlikumam].[Nodrošinājuma reģistrācijas vieta].[Nodrošinājuma reģistrācijas vietas]" allUniqueName="[Nodrošinājuma reģistrācijas vieta klienta saistību faktiskajam atlikumam].[Nodrošinājuma reģistrācijas vieta].[Nodrošinājuma reģistrācijas vietas]" dimensionUniqueName="[Nodrošinājuma reģistrācijas vieta klienta saistību faktiskajam atlikumam]" displayFolder="" count="0" unbalancedGroup="0"/>
    <cacheHierarchy uniqueName="[Nodrošinājuma sākotnējā vērtība].[Diapazons]" caption="Nodrošinājuma sākotnējā vērtība.Diapazons" defaultMemberUniqueName="[Nodrošinājuma sākotnējā vērtība].[Diapazons].[Diapazoni]" allUniqueName="[Nodrošinājuma sākotnējā vērtība].[Diapazons].[Diapazoni]" dimensionUniqueName="[Nodrošinājuma sākotnējā vērtība]" displayFolder="" count="0" unbalancedGroup="1"/>
    <cacheHierarchy uniqueName="[Nodrošinājuma sākotnējā vērtība eiro].[Diapazons]" caption="Nodrošinājuma sākotnējā vērtība eiro.Diapazons" defaultMemberUniqueName="[Nodrošinājuma sākotnējā vērtība eiro].[Diapazons].[Diapazoni]" allUniqueName="[Nodrošinājuma sākotnējā vērtība eiro].[Diapazons].[Diapazoni]" dimensionUniqueName="[Nodrošinājuma sākotnējā vērtība eiro]" displayFolder="" count="0" unbalancedGroup="1"/>
    <cacheHierarchy uniqueName="[Nodrošinājuma sākotnējās vērtības noteikšanas datums].[Datums]" caption="Nodrošinājuma sākotnējās vērtības noteikšanas datums.Datums" time="1" defaultMemberUniqueName="[Nodrošinājuma sākotnējās vērtības noteikšanas datums].[Datums].[Datumi]" allUniqueName="[Nodrošinājuma sākotnējās vērtības noteikšanas datums].[Datums].[Datumi]" dimensionUniqueName="[Nodrošinājuma sākotnējās vērtības noteikšanas datums]" displayFolder="" count="0" unbalancedGroup="0"/>
    <cacheHierarchy uniqueName="[Nodrošinājuma sākotnējās vērtības valūta].[Valūta]" caption="Nodrošinājuma sākotnējās vērtības valūta.Valūta" defaultMemberUniqueName="[Nodrošinājuma sākotnējās vērtības valūta].[Valūta].[Valūtas]" allUniqueName="[Nodrošinājuma sākotnējās vērtības valūta].[Valūta].[Valūtas]" dimensionUniqueName="[Nodrošinājuma sākotnējās vērtības valūta]" displayFolder="" count="0" unbalancedGroup="0"/>
    <cacheHierarchy uniqueName="[Nodrošinājuma valūta klienta saistību faktiskajam atlikumam].[Valūta]" caption="Nodrošinājuma valūta klienta saistību faktiskajam atlikumam.Valūta" defaultMemberUniqueName="[Nodrošinājuma valūta klienta saistību faktiskajam atlikumam].[Valūta].[Valūtas]" allUniqueName="[Nodrošinājuma valūta klienta saistību faktiskajam atlikumam].[Valūta].[Valūtas]" dimensionUniqueName="[Nodrošinājuma valūta klienta saistību faktiskajam atlikumam]" displayFolder="" count="0" unbalancedGroup="0"/>
    <cacheHierarchy uniqueName="[Nodrošinājuma veids].[Nodrošinājuma veids]" caption="Nodrošinājuma veids.Nodrošinājuma veids" attribute="1" keyAttribute="1" defaultMemberUniqueName="[Nodrošinājuma veids].[Nodrošinājuma veids].[Nodrošinājuma veidi]" allUniqueName="[Nodrošinājuma veids].[Nodrošinājuma veids].[Nodrošinājuma veidi]" dimensionUniqueName="[Nodrošinājuma veids]" displayFolder="" count="0" unbalancedGroup="0"/>
    <cacheHierarchy uniqueName="[Nodrošinājuma veids sintētiskās vērtspapīrošanas gadījumā].[Nodrošinājuma veids sintētiskās vērtspapīrošanas gadījumā]" caption="Nodrošinājuma veids sintētiskās vērtspapīrošanas gadījumā" attribute="1" keyAttribute="1" defaultMemberUniqueName="[Nodrošinājuma veids sintētiskās vērtspapīrošanas gadījumā].[Nodrošinājuma veids sintētiskās vērtspapīrošanas gadījumā].[Nodrošinājuma veidi]" allUniqueName="[Nodrošinājuma veids sintētiskās vērtspapīrošanas gadījumā].[Nodrošinājuma veids sintētiskās vērtspapīrošanas gadījumā].[Nodrošinājuma veidi]" dimensionUniqueName="[Nodrošinājuma veids sintētiskās vērtspapīrošanas gadījumā]" displayFolder="" count="0" unbalancedGroup="0"/>
    <cacheHierarchy uniqueName="[Nodrošinājuma vērtība].[Diapazons]" caption="Nodrošinājuma vērtība.Diapazons" defaultMemberUniqueName="[Nodrošinājuma vērtība].[Diapazons].[Diapazoni]" allUniqueName="[Nodrošinājuma vērtība].[Diapazons].[Diapazoni]" dimensionUniqueName="[Nodrošinājuma vērtība]" displayFolder="" count="0" unbalancedGroup="1"/>
    <cacheHierarchy uniqueName="[Nodrošinājuma vērtība eiro].[Diapazons]" caption="Nodrošinājuma vērtība eiro.Diapazons" defaultMemberUniqueName="[Nodrošinājuma vērtība eiro].[Diapazons].[Diapazoni]" allUniqueName="[Nodrošinājuma vērtība eiro].[Diapazons].[Diapazoni]" dimensionUniqueName="[Nodrošinājuma vērtība eiro]" displayFolder="" count="0" unbalancedGroup="1"/>
    <cacheHierarchy uniqueName="[Nodrošinājuma vērtība eiro klienta saistību faktiskajam atlikumam].[Diapazons]" caption="Nodrošinājuma vērtība eiro klienta saistību faktiskajam atlikumam.Diapazons" defaultMemberUniqueName="[Nodrošinājuma vērtība eiro klienta saistību faktiskajam atlikumam].[Diapazons].[Diapazoni]" allUniqueName="[Nodrošinājuma vērtība eiro klienta saistību faktiskajam atlikumam].[Diapazons].[Diapazoni]" dimensionUniqueName="[Nodrošinājuma vērtība eiro klienta saistību faktiskajam atlikumam]" displayFolder="" count="0" unbalancedGroup="1"/>
    <cacheHierarchy uniqueName="[Nodrošinājuma vērtības eiro valūta klienta saistību faktiskajam atlikumam].[Valūta]" caption="Nodrošinājuma vērtības eiro valūta klienta saistību faktiskajam atlikumam.Valūta" defaultMemberUniqueName="[Nodrošinājuma vērtības eiro valūta klienta saistību faktiskajam atlikumam].[Valūta].[Valūtas]" allUniqueName="[Nodrošinājuma vērtības eiro valūta klienta saistību faktiskajam atlikumam].[Valūta].[Valūtas]" dimensionUniqueName="[Nodrošinājuma vērtības eiro valūta klienta saistību faktiskajam atlikumam]" displayFolder="" count="0" unbalancedGroup="0"/>
    <cacheHierarchy uniqueName="[Nodrošinājuma vērtības eiro veids klienta saistību faktiskajam atlikumam].[Nodrošinājuma veids]" caption="Nodrošinājuma vērtības eiro veids klienta saistību faktiskajam atlikumam.Nodrošinājuma veids" attribute="1" keyAttribute="1" defaultMemberUniqueName="[Nodrošinājuma vērtības eiro veids klienta saistību faktiskajam atlikumam].[Nodrošinājuma veids].[Nodrošinājuma veidi]" allUniqueName="[Nodrošinājuma vērtības eiro veids klienta saistību faktiskajam atlikumam].[Nodrošinājuma veids].[Nodrošinājuma veidi]" dimensionUniqueName="[Nodrošinājuma vērtības eiro veids klienta saistību faktiskajam atlikumam]" displayFolder="" count="0" unbalancedGroup="0"/>
    <cacheHierarchy uniqueName="[Nodrošinājuma vērtības noteikšanas datums].[Datums]" caption="Nodrošinājuma vērtības noteikšanas datums.Datums" time="1" defaultMemberUniqueName="[Nodrošinājuma vērtības noteikšanas datums].[Datums].[Datumi]" allUniqueName="[Nodrošinājuma vērtības noteikšanas datums].[Datums].[Datumi]" dimensionUniqueName="[Nodrošinājuma vērtības noteikšanas datums]" displayFolder="" count="0" unbalancedGroup="0"/>
    <cacheHierarchy uniqueName="[Nodrošinājuma vērtības valūta].[Valūta]" caption="Nodrošinājuma vērtības valūta.Valūta" defaultMemberUniqueName="[Nodrošinājuma vērtības valūta].[Valūta].[Valūtas]" allUniqueName="[Nodrošinājuma vērtības valūta].[Valūta].[Valūtas]" dimensionUniqueName="[Nodrošinājuma vērtības valūta]" displayFolder="" count="0" unbalancedGroup="0"/>
    <cacheHierarchy uniqueName="[Nodrošinājuma vērtības veids].[Nodrošinājuma vērtības veids]" caption="Nodrošinājuma vērtības veids" defaultMemberUniqueName="[Nodrošinājuma vērtības veids].[Nodrošinājuma vērtības veids].[Nodrošinājuma vērtības veidi]" allUniqueName="[Nodrošinājuma vērtības veids].[Nodrošinājuma vērtības veids].[Nodrošinājuma vērtības veidi]" dimensionUniqueName="[Nodrošinājuma vērtības veids]" displayFolder="" count="0" unbalancedGroup="0"/>
    <cacheHierarchy uniqueName="[Norāde par atbalsta pasākumiem sakarā ar Covid-19 izplatību].[Norāde par atbalsta pasākumiem sakarā ar Covid-19 izplatību]" caption="Norāde par atbalsta pasākumiem sakarā ar Covid-19 izplatību.Norāde par atbalsta pasākumiem sakarā ar Covid-19 izplatību" attribute="1" keyAttribute="1" defaultMemberUniqueName="[Norāde par atbalsta pasākumiem sakarā ar Covid-19 izplatību].[Norāde par atbalsta pasākumiem sakarā ar Covid-19 izplatību].[Norādes par atbalsta pasākumiem sakarā ar Covid-19 izplatību]" allUniqueName="[Norāde par atbalsta pasākumiem sakarā ar Covid-19 izplatību].[Norāde par atbalsta pasākumiem sakarā ar Covid-19 izplatību].[Norādes par atbalsta pasākumiem sakarā ar Covid-19 izplatību]" dimensionUniqueName="[Norāde par atbalsta pasākumiem sakarā ar Covid-19 izplatību]" displayFolder="" count="0" unbalancedGroup="0"/>
    <cacheHierarchy uniqueName="[Norāde par atbalsta pasākumiem sakarā ar Covid-19 izplatību no kredīta ieraksta].[Norāde par atbalsta pasākumiem sakarā ar Covid-19 izplatību]" caption="Norāde par atbalsta pasākumiem sakarā ar Covid-19 izplatību no kredīta ieraksta.Norāde par atbalsta pasākumiem sakarā ar Covid-19 izplatību" attribute="1" keyAttribute="1" defaultMemberUniqueName="[Norāde par atbalsta pasākumiem sakarā ar Covid-19 izplatību no kredīta ieraksta].[Norāde par atbalsta pasākumiem sakarā ar Covid-19 izplatību].[Norādes par atbalsta pasākumiem sakarā ar Covid-19 izplatību]" allUniqueName="[Norāde par atbalsta pasākumiem sakarā ar Covid-19 izplatību no kredīta ieraksta].[Norāde par atbalsta pasākumiem sakarā ar Covid-19 izplatību].[Norādes par atbalsta pasākumiem sakarā ar Covid-19 izplatību]" dimensionUniqueName="[Norāde par atbalsta pasākumiem sakarā ar Covid-19 izplatību no kredīta ieraksta]" displayFolder="" count="0" unbalancedGroup="0"/>
    <cacheHierarchy uniqueName="[Norāde par atmaksas tiesībām].[Norāde par atmaksas tiesībām]" caption="Norāde par atmaksas tiesībām" attribute="1" keyAttribute="1" defaultMemberUniqueName="[Norāde par atmaksas tiesībām].[Norāde par atmaksas tiesībām].[Norāde]" allUniqueName="[Norāde par atmaksas tiesībām].[Norāde par atmaksas tiesībām].[Norāde]" dimensionUniqueName="[Norāde par atmaksas tiesībām]" displayFolder="" count="0" unbalancedGroup="0"/>
    <cacheHierarchy uniqueName="[Norāde par atzīšanu bilancē un ārpusbilancē].[Norāde par atzīšanu bilancē un ārpusbilancē]" caption="Norāde par atzīšanu bilancē un ārpusbilancē" defaultMemberUniqueName="[Norāde par atzīšanu bilancē un ārpusbilancē].[Norāde par atzīšanu bilancē un ārpusbilancē].[Norādes par atzīšanu bilancē un ārpusbilancē]" allUniqueName="[Norāde par atzīšanu bilancē un ārpusbilancē].[Norāde par atzīšanu bilancē un ārpusbilancē].[Norādes par atzīšanu bilancē un ārpusbilancē]" dimensionUniqueName="[Norāde par atzīšanu bilancē un ārpusbilancē]" displayFolder="" count="0" unbalancedGroup="0"/>
    <cacheHierarchy uniqueName="[Norāde par fiduciārajām saistībām].[Norāde par fiduciārajām saistībām]" caption="Norāde par fiduciārajām saistībām" attribute="1" keyAttribute="1" defaultMemberUniqueName="[Norāde par fiduciārajām saistībām].[Norāde par fiduciārajām saistībām].[Norāde]" allUniqueName="[Norāde par fiduciārajām saistībām].[Norāde par fiduciārajām saistībām].[Norāde]" dimensionUniqueName="[Norāde par fiduciārajām saistībām]" displayFolder="" count="0" unbalancedGroup="0"/>
    <cacheHierarchy uniqueName="[Norāde par iesaistītās personas funkciju].[Norāde par iesaistītās personas funkciju]" caption="Norāde par iesaistītās personas funkciju" defaultMemberUniqueName="[Norāde par iesaistītās personas funkciju].[Norāde par iesaistītās personas funkciju].[Norādes par iesaistītās personas funkciju]" allUniqueName="[Norāde par iesaistītās personas funkciju].[Norāde par iesaistītās personas funkciju].[Norādes par iesaistītās personas funkciju]" dimensionUniqueName="[Norāde par iesaistītās personas funkciju]" displayFolder="" count="0" unbalancedGroup="0"/>
    <cacheHierarchy uniqueName="[Norāde par klienta saistību klasifikāciju tirdzniecības portfelī].[Norāde par klienta saistību klasifikāciju tirdzniecības portfelī]" caption="Norāde par klienta saistību klasifikāciju tirdzniecības portfelī" defaultMemberUniqueName="[Norāde par klienta saistību klasifikāciju tirdzniecības portfelī].[Norāde par klienta saistību klasifikāciju tirdzniecības portfelī].[Norādes par klienta saistību klasifikāciju tirdzniecības portfelī]" allUniqueName="[Norāde par klienta saistību klasifikāciju tirdzniecības portfelī].[Norāde par klienta saistību klasifikāciju tirdzniecības portfelī].[Norādes par klienta saistību klasifikāciju tirdzniecības portfelī]" dimensionUniqueName="[Norāde par klienta saistību klasifikāciju tirdzniecības portfelī]" displayFolder="" count="0" unbalancedGroup="0"/>
    <cacheHierarchy uniqueName="[Norāde par pakārtotām saistībām].[Norāde par pakārtotām saistībām]" caption="Norāde par pakārtotām saistībām" attribute="1" keyAttribute="1" defaultMemberUniqueName="[Norāde par pakārtotām saistībām].[Norāde par pakārtotām saistībām].[Norāde]" allUniqueName="[Norāde par pakārtotām saistībām].[Norāde par pakārtotām saistībām].[Norāde]" dimensionUniqueName="[Norāde par pakārtotām saistībām]" displayFolder="" count="0" unbalancedGroup="0"/>
    <cacheHierarchy uniqueName="[Norāde par projekta finansēšanas aizdevumu].[Norāde par projekta finansēšanas aizdevumu]" caption="Norāde par projekta finansēšanas aizdevumu" attribute="1" keyAttribute="1" defaultMemberUniqueName="[Norāde par projekta finansēšanas aizdevumu].[Norāde par projekta finansēšanas aizdevumu].[Norāde]" allUniqueName="[Norāde par projekta finansēšanas aizdevumu].[Norāde par projekta finansēšanas aizdevumu].[Norāde]" dimensionUniqueName="[Norāde par projekta finansēšanas aizdevumu]" displayFolder="" count="0" unbalancedGroup="0"/>
    <cacheHierarchy uniqueName="[Norāde par regresa tiesībām].[Norāde par regresa tiesībām]" caption="Norāde par regresa tiesībām" attribute="1" keyAttribute="1" defaultMemberUniqueName="[Norāde par regresa tiesībām].[Norāde par regresa tiesībām].[Norāde]" allUniqueName="[Norāde par regresa tiesībām].[Norāde par regresa tiesībām].[Norāde]" dimensionUniqueName="[Norāde par regresa tiesībām]" displayFolder="" count="0" unbalancedGroup="0"/>
    <cacheHierarchy uniqueName="[Norāde par sindicēto kredītu].[Norāde par sindicēto kredītu]" caption="Norāde par sindicēto kredītu" attribute="1" keyAttribute="1" defaultMemberUniqueName="[Norāde par sindicēto kredītu].[Norāde par sindicēto kredītu].[Norāde]" allUniqueName="[Norāde par sindicēto kredītu].[Norāde par sindicēto kredītu].[Norāde]" dimensionUniqueName="[Norāde par sindicēto kredītu]" displayFolder="" count="0" unbalancedGroup="0"/>
    <cacheHierarchy uniqueName="[Norāde par tās personas valstisko piederību kura uzņemas ar klienta saistībām saistīto risku].[Valsts]" caption="Norāde par tās personas valstisko piederību kura uzņemas ar klienta saistībām saistīto risku.Valsts" defaultMemberUniqueName="[Norāde par tās personas valstisko piederību kura uzņemas ar klienta saistībām saistīto risku].[Valsts].[Valstis]" allUniqueName="[Norāde par tās personas valstisko piederību kura uzņemas ar klienta saistībām saistīto risku].[Valsts].[Valstis]" dimensionUniqueName="[Norāde par tās personas valstisko piederību kura uzņemas ar klienta saistībām saistīto risku]" displayFolder="" count="0" unbalancedGroup="0"/>
    <cacheHierarchy uniqueName="[Norāde par uzskaiti grāmatvedībā].[Norāde par uzskaiti grāmatvedībā]" caption="Norāde par uzskaiti grāmatvedībā" attribute="1" keyAttribute="1" defaultMemberUniqueName="[Norāde par uzskaiti grāmatvedībā].[Norāde par uzskaiti grāmatvedībā].[Norāde par klienta saistību uzskaiti grāmatvedībā]" allUniqueName="[Norāde par uzskaiti grāmatvedībā].[Norāde par uzskaiti grāmatvedībā].[Norāde par klienta saistību uzskaiti grāmatvedībā]" dimensionUniqueName="[Norāde par uzskaiti grāmatvedībā]" displayFolder="" count="0" unbalancedGroup="0"/>
    <cacheHierarchy uniqueName="[Norāde par vērtēšanas metodi].[Norāde par vērtēšanas metodi]" caption="Norāde par vērtēšanas metodi" attribute="1" keyAttribute="1" defaultMemberUniqueName="[Norāde par vērtēšanas metodi].[Norāde par vērtēšanas metodi].[Norāde]" allUniqueName="[Norāde par vērtēšanas metodi].[Norāde par vērtēšanas metodi].[Norāde]" dimensionUniqueName="[Norāde par vērtēšanas metodi]" displayFolder="" count="0" unbalancedGroup="0"/>
    <cacheHierarchy uniqueName="[Norēķina datums].[Datums]" caption="Norēķina datums.Datums" time="1" defaultMemberUniqueName="[Norēķina datums].[Datums].[Datumi]" allUniqueName="[Norēķina datums].[Datums].[Datumi]" dimensionUniqueName="[Norēķina datums]" displayFolder="" count="0" unbalancedGroup="0"/>
    <cacheHierarchy uniqueName="[Norēķina datums kalendārajā mēnesī].[Norēķina datums kalendārajā mēnesī]" caption="Norēķina datums kalendārajā mēnesī" attribute="1" keyAttribute="1" defaultMemberUniqueName="[Norēķina datums kalendārajā mēnesī].[Norēķina datums kalendārajā mēnesī].[Norēķina datumi kalendārajā mēnesī]" allUniqueName="[Norēķina datums kalendārajā mēnesī].[Norēķina datums kalendārajā mēnesī].[Norēķina datumi kalendārajā mēnesī]" dimensionUniqueName="[Norēķina datums kalendārajā mēnesī]" displayFolder="" count="0" unbalancedGroup="0"/>
    <cacheHierarchy uniqueName="[Pārkāpuma datums vai pārkāpuma novēršanas datums].[Datums]" caption="Pārkāpuma datums vai pārkāpuma novēršanas datums.Datums" time="1" defaultMemberUniqueName="[Pārkāpuma datums vai pārkāpuma novēršanas datums].[Datums].[Datumi]" allUniqueName="[Pārkāpuma datums vai pārkāpuma novēršanas datums].[Datums].[Datumi]" dimensionUniqueName="[Pārkāpuma datums vai pārkāpuma novēršanas datums]" displayFolder="" count="0" unbalancedGroup="0"/>
    <cacheHierarchy uniqueName="[Pārkāpuma ziņošanas sākuma datums].[Datums]" caption="Pārkāpuma ziņošanas sākuma datums.Datums" time="1" defaultMemberUniqueName="[Pārkāpuma ziņošanas sākuma datums].[Datums].[Datumi]" allUniqueName="[Pārkāpuma ziņošanas sākuma datums].[Datums].[Datumi]" dimensionUniqueName="[Pārkāpuma ziņošanas sākuma datums]" displayFolder="" count="0" unbalancedGroup="0"/>
    <cacheHierarchy uniqueName="[Pārskaitītā summa].[Diapazons]" caption="Pārskaitītā summa.Diapazons" defaultMemberUniqueName="[Pārskaitītā summa].[Diapazons].[Diapazoni]" allUniqueName="[Pārskaitītā summa].[Diapazons].[Diapazoni]" dimensionUniqueName="[Pārskaitītā summa]" displayFolder="" count="0" unbalancedGroup="1"/>
    <cacheHierarchy uniqueName="[Pārskaitītā summa eiro].[Diapazons]" caption="Pārskaitītā summa eiro.Diapazons" defaultMemberUniqueName="[Pārskaitītā summa eiro].[Diapazons].[Diapazoni]" allUniqueName="[Pārskaitītā summa eiro].[Diapazons].[Diapazoni]" dimensionUniqueName="[Pārskaitītā summa eiro]" displayFolder="" count="0" unbalancedGroup="1"/>
    <cacheHierarchy uniqueName="[Pārskaitītās summas valūta].[Valūta]" caption="Pārskaitītās summas valūta.Valūta" defaultMemberUniqueName="[Pārskaitītās summas valūta].[Valūta].[Valūtas]" allUniqueName="[Pārskaitītās summas valūta].[Valūta].[Valūtas]" dimensionUniqueName="[Pārskaitītās summas valūta]" displayFolder="" count="0" unbalancedGroup="0"/>
    <cacheHierarchy uniqueName="[Patiesās vērtības uzkrātās pārmaiņas kredītriska rezultātā].[Diapazons]" caption="Patiesās vērtības uzkrātās pārmaiņas kredītriska rezultātā.Diapazons" defaultMemberUniqueName="[Patiesās vērtības uzkrātās pārmaiņas kredītriska rezultātā].[Diapazons].[Diapazoni]" allUniqueName="[Patiesās vērtības uzkrātās pārmaiņas kredītriska rezultātā].[Diapazons].[Diapazoni]" dimensionUniqueName="[Patiesās vērtības uzkrātās pārmaiņas kredītriska rezultātā]" displayFolder="" count="0" unbalancedGroup="1"/>
    <cacheHierarchy uniqueName="[Patiesās vērtības uzkrātās pārmaiņas kredītriska rezultātā eiro].[Diapazons]" caption="Patiesās vērtības uzkrātās pārmaiņas kredītriska rezultātā eiro.Diapazons" defaultMemberUniqueName="[Patiesās vērtības uzkrātās pārmaiņas kredītriska rezultātā eiro].[Diapazons].[Diapazoni]" allUniqueName="[Patiesās vērtības uzkrātās pārmaiņas kredītriska rezultātā eiro].[Diapazons].[Diapazoni]" dimensionUniqueName="[Patiesās vērtības uzkrātās pārmaiņas kredītriska rezultātā eiro]" displayFolder="" count="0" unbalancedGroup="1"/>
    <cacheHierarchy uniqueName="[Patiesās vērtības uzkrāto pārmaiņu kredītriska rezultātā valūta].[Valūta]" caption="Patiesās vērtības uzkrāto pārmaiņu kredītriska rezultātā valūta.Valūta" defaultMemberUniqueName="[Patiesās vērtības uzkrāto pārmaiņu kredītriska rezultātā valūta].[Valūta].[Valūtas]" allUniqueName="[Patiesās vērtības uzkrāto pārmaiņu kredītriska rezultātā valūta].[Valūta].[Valūtas]" dimensionUniqueName="[Patiesās vērtības uzkrāto pārmaiņu kredītriska rezultātā valūta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rmais saistītais reģistra dalībnieks].[Dalībnieka reģistrācijas numurs]" caption="Pirmais saistītais reģistra dalībnieks.Dalībnieka reģistrācijas numurs" defaultMemberUniqueName="[Pirmais saistītais reģistra dalībnieks].[Dalībnieka reģistrācijas numurs].[Reģistrācijas numuri]" allUniqueName="[Pirmais saistītais reģistra dalībnieks].[Dalībnieka reģistrācijas numurs].[Reģistrācijas numuri]" dimensionUniqueName="[Pirmais saistītais reģistra dalībnieks]" displayFolder="" count="0" unbalancedGroup="0"/>
    <cacheHierarchy uniqueName="[Pirmais saistītais reģistra dalībnieks].[Dalībnieka veids]" caption="Pirmais saistītais reģistra dalībnieks.Dalībnieka veids" defaultMemberUniqueName="[Pirmais saistītais reģistra dalībnieks].[Dalībnieka veids].[Dalībnieka veidi]" allUniqueName="[Pirmais saistītais reģistra dalībnieks].[Dalībnieka veids].[Dalībnieka veidi]" dimensionUniqueName="[Pirmais saistītais reģistra dalībnieks]" displayFolder="" count="0" unbalancedGroup="0"/>
    <cacheHierarchy uniqueName="[Pirmais saistītais reģistra dalībnieks].[Dalībnieka veids un reģistrācijas numurs]" caption="Pirmais saistītais reģistra dalībnieks.Dalībnieka veids un reģistrācijas numurs" defaultMemberUniqueName="[Pirmais saistītais reģistra dalībnieks].[Dalībnieka veids un reģistrācijas numurs].[Dalībnieka veidi]" allUniqueName="[Pirmais saistītais reģistra dalībnieks].[Dalībnieka veids un reģistrācijas numurs].[Dalībnieka veidi]" dimensionUniqueName="[Pirmais saistītais reģistra dalībnieks]" displayFolder="" count="0" unbalancedGroup="0"/>
    <cacheHierarchy uniqueName="[Pirmais saistītais reģistra dalībnieks].[Dalībnieks]" caption="Pirmais saistītais reģistra dalībnieks.Dalībnieks" defaultMemberUniqueName="[Pirmais saistītais reģistra dalībnieks].[Dalībnieks].[Dalībnieki]" allUniqueName="[Pirmais saistītais reģistra dalībnieks].[Dalībnieks].[Dalībnieki]" dimensionUniqueName="[Pirmais saistītais reģistra dalībnieks]" displayFolder="" count="0" unbalancedGroup="0"/>
    <cacheHierarchy uniqueName="[Procentu likme].[Likme]" caption="Procentu likme.Likme" defaultMemberUniqueName="[Procentu likme].[Likme].[Likmes]" allUniqueName="[Procentu likme].[Likme].[Likmes]" dimensionUniqueName="[Procentu likme]" displayFolder="" count="0" unbalancedGroup="1"/>
    <cacheHierarchy uniqueName="[Procentu likmes nākamās pārskatīšanas datums].[Datums]" caption="Procentu likmes nākamās pārskatīšanas datums.Datums" time="1" defaultMemberUniqueName="[Procentu likmes nākamās pārskatīšanas datums].[Datums].[Datumi]" allUniqueName="[Procentu likmes nākamās pārskatīšanas datums].[Datums].[Datumi]" dimensionUniqueName="[Procentu likmes nākamās pārskatīšanas datums]" displayFolder="" count="0" unbalancedGroup="0"/>
    <cacheHierarchy uniqueName="[Procentu likmes pārskatīšanas periodiskums].[Procentu likmes pārskatīšanas periodiskums]" caption="Procentu likmes pārskatīšanas periodiskums" defaultMemberUniqueName="[Procentu likmes pārskatīšanas periodiskums].[Procentu likmes pārskatīšanas periodiskums].[Procentu likmes pārskatīšanas periodi]" allUniqueName="[Procentu likmes pārskatīšanas periodiskums].[Procentu likmes pārskatīšanas periodiskums].[Procentu likmes pārskatīšanas periodi]" dimensionUniqueName="[Procentu likmes pārskatīšanas periodiskums]" displayFolder="" count="0" unbalancedGroup="0"/>
    <cacheHierarchy uniqueName="[Procentu likmes pieskaitījums].[Likme]" caption="Procentu likmes pieskaitījums.Likme" defaultMemberUniqueName="[Procentu likmes pieskaitījums].[Likme].[Likmes]" allUniqueName="[Procentu likmes pieskaitījums].[Likme].[Likmes]" dimensionUniqueName="[Procentu likmes pieskaitījums]" displayFolder="" count="0" unbalancedGroup="1"/>
    <cacheHierarchy uniqueName="[Procentu likmes veids].[Procentu likmes veids]" caption="Procentu likmes veids" defaultMemberUniqueName="[Procentu likmes veids].[Procentu likmes veids].[Procentu likmes veidi]" allUniqueName="[Procentu likmes veids].[Procentu likmes veids].[Procentu likmes veidi]" dimensionUniqueName="[Procentu likmes veids]" displayFolder="" count="0" unbalancedGroup="0"/>
    <cacheHierarchy uniqueName="[Reģistrācijas valsts kredītriska darījumā iesaistītai personai].[Valsts]" caption="Reģistrācijas valsts kredītriska darījumā iesaistītai personai.Valsts" defaultMemberUniqueName="[Reģistrācijas valsts kredītriska darījumā iesaistītai personai].[Valsts].[Valstis]" allUniqueName="[Reģistrācijas valsts kredītriska darījumā iesaistītai personai].[Valsts].[Valstis]" dimensionUniqueName="[Reģistrācijas valsts kredītriska darījumā iesaistītai personai]" displayFolder="" count="0" unbalancedGroup="0"/>
    <cacheHierarchy uniqueName="[Rezidenta pazīme].[Rezidenta pazīme]" caption="Rezidenta pazīme.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Rezidenta pazīme kredītriska darījumā iesaistītai personai].[Rezidenta pazīme]" caption="Rezidenta pazīme kredītriska darījumā iesaistītai personai.Rezidenta pazīme" attribute="1" keyAttribute="1" defaultMemberUniqueName="[Rezidenta pazīme kredītriska darījumā iesaistītai personai].[Rezidenta pazīme].[Rezidenta pazīmes]" allUniqueName="[Rezidenta pazīme kredītriska darījumā iesaistītai personai].[Rezidenta pazīme].[Rezidenta pazīmes]" dimensionUniqueName="[Rezidenta pazīme kredītriska darījumā iesaistītai personai]" displayFolder="" count="0" unbalancedGroup="0"/>
    <cacheHierarchy uniqueName="[Riska darījuma ar kredītriska pārnešanu saistītā vērtības palielinājuma vai samazinājuma summa].[Diapazons]" caption="Riska darījuma ar kredītriska pārnešanu saistītā vērtības palielinājuma vai samazinājuma summa.Diapazons" defaultMemberUniqueName="[Riska darījuma ar kredītriska pārnešanu saistītā vērtības palielinājuma vai samazinājuma summa].[Diapazons].[Diapazoni]" allUniqueName="[Riska darījuma ar kredītriska pārnešanu saistītā vērtības palielinājuma vai samazinājuma summa].[Diapazons].[Diapazoni]" dimensionUniqueName="[Riska darījuma ar kredītriska pārnešanu saistītā vērtības palielinājuma vai samazinājuma summa]" displayFolder="" count="0" unbalancedGroup="1"/>
    <cacheHierarchy uniqueName="[Riska darījuma ar kredītriska pārnešanu saistītā vērtības palielinājuma vai samazinājuma summa eiro].[Diapazons]" caption="Riska darījuma ar kredītriska pārnešanu saistītā vērtības palielinājuma vai samazinājuma summa eiro.Diapazons" defaultMemberUniqueName="[Riska darījuma ar kredītriska pārnešanu saistītā vērtības palielinājuma vai samazinājuma summa eiro].[Diapazons].[Diapazoni]" allUniqueName="[Riska darījuma ar kredītriska pārnešanu saistītā vērtības palielinājuma vai samazinājuma summa eiro].[Diapazons].[Diapazoni]" dimensionUniqueName="[Riska darījuma ar kredītriska pārnešanu saistītā vērtības palielinājuma vai samazinājuma summa eiro]" displayFolder="" count="0" unbalancedGroup="1"/>
    <cacheHierarchy uniqueName="[Riska darījuma ar kredītriska pārnešanu saistītā vērtības palielinājuma vai samazinājuma valūta].[Valūta]" caption="Riska darījuma ar kredītriska pārnešanu saistītā vērtības palielinājuma vai samazinājuma valūta.Valūta" defaultMemberUniqueName="[Riska darījuma ar kredītriska pārnešanu saistītā vērtības palielinājuma vai samazinājuma valūta].[Valūta].[Valūtas]" allUniqueName="[Riska darījuma ar kredītriska pārnešanu saistītā vērtības palielinājuma vai samazinājuma valūta].[Valūta].[Valūtas]" dimensionUniqueName="[Riska darījuma ar kredītriska pārnešanu saistītā vērtības palielinājuma vai samazinājuma valūta]" displayFolder="" count="0" unbalancedGroup="0"/>
    <cacheHierarchy uniqueName="[Riska darījuma kategorija].[Riska darījuma kategorija]" caption="Riska darījuma kategorija" defaultMemberUniqueName="[Riska darījuma kategorija].[Riska darījuma kategorija].[Riska darījuma kategorijas]" allUniqueName="[Riska darījuma kategorija].[Riska darījuma kategorija].[Riska darījuma kategorijas]" dimensionUniqueName="[Riska darījuma kategorija]" displayFolder="" count="0" unbalancedGroup="0"/>
    <cacheHierarchy uniqueName="[Riska darījuma reģistrācijas datums].[Reģistrācijas datums]" caption="Riska darījuma reģistrācijas datums.Reģistrācijas datums" time="1" defaultMemberUniqueName="[Riska darījuma reģistrācijas datums].[Reģistrācijas datums].[Datumi]" allUniqueName="[Riska darījuma reģistrācijas datums].[Reģistrācijas datums].[Datumi]" dimensionUniqueName="[Riska darījuma reģistrācijas datums]" displayFolder="" count="0" unbalancedGroup="0"/>
    <cacheHierarchy uniqueName="[Riska darījuma riska svērtā vērtība].[Diapazons]" caption="Riska darījuma riska svērtā vērtība.Diapazons" defaultMemberUniqueName="[Riska darījuma riska svērtā vērtība].[Diapazons].[Diapazoni]" allUniqueName="[Riska darījuma riska svērtā vērtība].[Diapazons].[Diapazoni]" dimensionUniqueName="[Riska darījuma riska svērtā vērtība]" displayFolder="" count="0" unbalancedGroup="1"/>
    <cacheHierarchy uniqueName="[Riska darījuma riska svērtā vērtība eiro].[Diapazons]" caption="Riska darījuma riska svērtā vērtība eiro.Diapazons" defaultMemberUniqueName="[Riska darījuma riska svērtā vērtība eiro].[Diapazons].[Diapazoni]" allUniqueName="[Riska darījuma riska svērtā vērtība eiro].[Diapazons].[Diapazoni]" dimensionUniqueName="[Riska darījuma riska svērtā vērtība eiro]" displayFolder="" count="0" unbalancedGroup="1"/>
    <cacheHierarchy uniqueName="[Riska darījuma riska svērtās vērtības valūta].[Valūta]" caption="Riska darījuma riska svērtās vērtības valūta.Valūta" defaultMemberUniqueName="[Riska darījuma riska svērtās vērtības valūta].[Valūta].[Valūtas]" allUniqueName="[Riska darījuma riska svērtās vērtības valūta].[Valūta].[Valūtas]" dimensionUniqueName="[Riska darījuma riska svērtās vērtības valūta]" displayFolder="" count="0" unbalancedGroup="0"/>
    <cacheHierarchy uniqueName="[Riska darījuma veids].[Riska darījuma veids]" caption="Riska darījuma veids" defaultMemberUniqueName="[Riska darījuma veids].[Riska darījuma veids].[Riska darījuma veidi]" allUniqueName="[Riska darījuma veids].[Riska darījuma veids].[Riska darījuma veidi]" dimensionUniqueName="[Riska darījuma veids]" displayFolder="" count="0" unbalancedGroup="0"/>
    <cacheHierarchy uniqueName="[Riska darījuma vērtība pēc korekcijas].[Diapazons]" caption="Riska darījuma vērtība pēc korekcijas.Diapazons" defaultMemberUniqueName="[Riska darījuma vērtība pēc korekcijas].[Diapazons].[Diapazoni]" allUniqueName="[Riska darījuma vērtība pēc korekcijas].[Diapazons].[Diapazoni]" dimensionUniqueName="[Riska darījuma vērtība pēc korekcijas]" displayFolder="" count="0" unbalancedGroup="1"/>
    <cacheHierarchy uniqueName="[Riska darījuma vērtība pēc korekcijas eiro].[Diapazons]" caption="Riska darījuma vērtība pēc korekcijas eiro.Diapazons" defaultMemberUniqueName="[Riska darījuma vērtība pēc korekcijas eiro].[Diapazons].[Diapazoni]" allUniqueName="[Riska darījuma vērtība pēc korekcijas eiro].[Diapazons].[Diapazoni]" dimensionUniqueName="[Riska darījuma vērtība pēc korekcijas eiro]" displayFolder="" count="0" unbalancedGroup="1"/>
    <cacheHierarchy uniqueName="[Riska darījuma vērtība pirms korekcijas].[Diapazons]" caption="Riska darījuma vērtība pirms korekcijas.Diapazons" defaultMemberUniqueName="[Riska darījuma vērtība pirms korekcijas].[Diapazons].[Diapazoni]" allUniqueName="[Riska darījuma vērtība pirms korekcijas].[Diapazons].[Diapazoni]" dimensionUniqueName="[Riska darījuma vērtība pirms korekcijas]" displayFolder="" count="0" unbalancedGroup="1"/>
    <cacheHierarchy uniqueName="[Riska darījuma vērtība pirms korekcijas eiro].[Diapazons]" caption="Riska darījuma vērtība pirms korekcijas eiro.Diapazons" defaultMemberUniqueName="[Riska darījuma vērtība pirms korekcijas eiro].[Diapazons].[Diapazoni]" allUniqueName="[Riska darījuma vērtība pirms korekcijas eiro].[Diapazons].[Diapazoni]" dimensionUniqueName="[Riska darījuma vērtība pirms korekcijas eiro]" displayFolder="" count="0" unbalancedGroup="1"/>
    <cacheHierarchy uniqueName="[Riska darījuma vērtības pēc korekcijas valūta].[Valūta]" caption="Riska darījuma vērtības pēc korekcijas valūta.Valūta" defaultMemberUniqueName="[Riska darījuma vērtības pēc korekcijas valūta].[Valūta].[Valūtas]" allUniqueName="[Riska darījuma vērtības pēc korekcijas valūta].[Valūta].[Valūtas]" dimensionUniqueName="[Riska darījuma vērtības pēc korekcijas valūta]" displayFolder="" count="0" unbalancedGroup="0"/>
    <cacheHierarchy uniqueName="[Riska darījuma vērtības pirms korekcijas valūta].[Valūta]" caption="Riska darījuma vērtības pirms korekcijas valūta.Valūta" defaultMemberUniqueName="[Riska darījuma vērtības pirms korekcijas valūta].[Valūta].[Valūtas]" allUniqueName="[Riska darījuma vērtības pirms korekcijas valūta].[Valūta].[Valūtas]" dimensionUniqueName="[Riska darījuma vērtības pirms korekcijas valūta]" displayFolder="" count="0" unbalancedGroup="0"/>
    <cacheHierarchy uniqueName="[Riska pakāpe].[Pakāpe]" caption="Riska pakāpe.Pakāpe" defaultMemberUniqueName="[Riska pakāpe].[Pakāpe].[Pakāpes]" allUniqueName="[Riska pakāpe].[Pakāpe].[Pakāpes]" dimensionUniqueName="[Riska pakāpe]" displayFolder="" count="0" unbalancedGroup="1"/>
    <cacheHierarchy uniqueName="[Riska pakāpes diapazons].[Riska pakāpe]" caption="Riska pakāpe" defaultMemberUniqueName="[Riska pakāpes diapazons].[Riska pakāpe].[Riska pakāpes]" allUniqueName="[Riska pakāpes diapazons].[Riska pakāpe].[Riska pakāpes]" dimensionUniqueName="[Riska pakāpes diapazons]" displayFolder="" count="0" unbalancedGroup="0"/>
    <cacheHierarchy uniqueName="[Saistītais reģistra dalībnieks].[Dalībnieka reģistrācijas numurs]" caption="Saistītais reģistra dalībnieks.Dalībnieka reģistrācijas numurs" defaultMemberUniqueName="[Saistītais reģistra dalībnieks].[Dalībnieka reģistrācijas numurs].[Reģistrācijas numuri]" allUniqueName="[Saistītais reģistra dalībnieks].[Dalībnieka reģistrācijas numurs].[Reģistrācijas numuri]" dimensionUniqueName="[Saistītais reģistra dalībnieks]" displayFolder="" count="0" unbalancedGroup="0"/>
    <cacheHierarchy uniqueName="[Saistītais reģistra dalībnieks].[Dalībnieka veids]" caption="Saistītais reģistra dalībnieks.Dalībnieka veids" defaultMemberUniqueName="[Saistītais reģistra dalībnieks].[Dalībnieka veids].[Dalībnieka veidi]" allUniqueName="[Saistītais reģistra dalībnieks].[Dalībnieka veids].[Dalībnieka veidi]" dimensionUniqueName="[Saistītais reģistra dalībnieks]" displayFolder="" count="0" unbalancedGroup="0"/>
    <cacheHierarchy uniqueName="[Saistītais reģistra dalībnieks].[Dalībnieka veids un reģistrācijas numurs]" caption="Saistītais reģistra dalībnieks.Dalībnieka veids un reģistrācijas numurs" defaultMemberUniqueName="[Saistītais reģistra dalībnieks].[Dalībnieka veids un reģistrācijas numurs].[Dalībnieka veidi]" allUniqueName="[Saistītais reģistra dalībnieks].[Dalībnieka veids un reģistrācijas numurs].[Dalībnieka veidi]" dimensionUniqueName="[Saistītais reģistra dalībnieks]" displayFolder="" count="0" unbalancedGroup="0"/>
    <cacheHierarchy uniqueName="[Saistītais reģistra dalībnieks].[Dalībnieks]" caption="Saistītais reģistra dalībnieks.Dalībnieks" defaultMemberUniqueName="[Saistītais reģistra dalībnieks].[Dalībnieks].[Dalībnieki]" allUniqueName="[Saistītais reģistra dalībnieks].[Dalībnieks].[Dalībnieki]" dimensionUniqueName="[Saistītais reģistra dalībnieks]" displayFolder="" count="0" unbalancedGroup="0"/>
    <cacheHierarchy uniqueName="[Sākotnējā nodrošinājuma datums].[Datums]" caption="Sākotnējā nodrošinājuma datums.Datums" time="1" defaultMemberUniqueName="[Sākotnējā nodrošinājuma datums].[Datums].[Datumi]" allUniqueName="[Sākotnējā nodrošinājuma datums].[Datums].[Datumi]" dimensionUniqueName="[Sākotnējā nodrošinājuma datums]" displayFolder="" count="0" unbalancedGroup="0"/>
    <cacheHierarchy uniqueName="[Sākotnējā nodrošinājuma valūta].[Valūta]" caption="Sākotnējā nodrošinājuma valūta.Valūta" defaultMemberUniqueName="[Sākotnējā nodrošinājuma valūta].[Valūta].[Valūtas]" allUniqueName="[Sākotnējā nodrošinājuma valūta].[Valūta].[Valūtas]" dimensionUniqueName="[Sākotnējā nodrošinājuma valūta]" displayFolder="" count="0" unbalancedGroup="0"/>
    <cacheHierarchy uniqueName="[Sākotnējā nodrošinājuma veids].[Nodrošinājuma veids]" caption="Sākotnējā nodrošinājuma veids.Nodrošinājuma veids" attribute="1" keyAttribute="1" defaultMemberUniqueName="[Sākotnējā nodrošinājuma veids].[Nodrošinājuma veids].[Nodrošinājuma veidi]" allUniqueName="[Sākotnējā nodrošinājuma veids].[Nodrošinājuma veids].[Nodrošinājuma veidi]" dimensionUniqueName="[Sākotnējā nodrošinājuma veids]" displayFolder="" count="0" unbalancedGroup="0"/>
    <cacheHierarchy uniqueName="[Sākotnējā nodrošinājuma vērtība].[Diapazons]" caption="Sākotnējā nodrošinājuma vērtība.Diapazons" defaultMemberUniqueName="[Sākotnējā nodrošinājuma vērtība].[Diapazons].[Diapazoni]" allUniqueName="[Sākotnējā nodrošinājuma vērtība].[Diapazons].[Diapazoni]" dimensionUniqueName="[Sākotnējā nodrošinājuma vērtība]" displayFolder="" count="0" unbalancedGroup="1"/>
    <cacheHierarchy uniqueName="[Sākotnējā nodrošinājuma vērtība eiro].[Diapazons]" caption="Sākotnējā nodrošinājuma vērtība eiro.Diapazons" defaultMemberUniqueName="[Sākotnējā nodrošinājuma vērtība eiro].[Diapazons].[Diapazoni]" allUniqueName="[Sākotnējā nodrošinājuma vērtība eiro].[Diapazons].[Diapazoni]" dimensionUniqueName="[Sākotnējā nodrošinājuma vērtība eiro]" displayFolder="" count="0" unbalancedGroup="1"/>
    <cacheHierarchy uniqueName="[Statuss].[Statuss]" caption="Statuss" attribute="1" keyAttribute="1" defaultMemberUniqueName="[Statuss].[Statuss].[Statusi]" allUniqueName="[Statuss].[Statuss].[Statusi]" dimensionUniqueName="[Statuss]" displayFolder="" count="0" unbalancedGroup="0"/>
    <cacheHierarchy uniqueName="[Tautsaimniecības nozare].[Tautsaimniecības nozare]" caption="Tautsaimniecības nozare.Tautsaimniecības nozare" defaultMemberUniqueName="[Tautsaimniecības nozare].[Tautsaimniecības nozare].[Tautsaimniecības nozares]" allUniqueName="[Tautsaimniecības nozare].[Tautsaimniecības nozare].[Tautsaimniecības nozares]" dimensionUniqueName="[Tautsaimniecības nozare]" displayFolder="" count="0" unbalancedGroup="1"/>
    <cacheHierarchy uniqueName="[Tautsaimniecības nozare - ievadīja dalībnieks].[Tautsaimniecības nozare]" caption="Tautsaimniecības nozare - ievadīja dalībnieks.Tautsaimniecības nozare" defaultMemberUniqueName="[Tautsaimniecības nozare - ievadīja dalībnieks].[Tautsaimniecības nozare].[Tautsaimniecības nozares]" allUniqueName="[Tautsaimniecības nozare - ievadīja dalībnieks].[Tautsaimniecības nozare].[Tautsaimniecības nozares]" dimensionUniqueName="[Tautsaimniecības nozare - ievadīja dalībnieks]" displayFolder="" count="0" unbalancedGroup="1"/>
    <cacheHierarchy uniqueName="[Tautsaimniecības nozare kredītriska darījumā iesaistītai personai].[Tautsaimniecības nozare]" caption="Tautsaimniecības nozare kredītriska darījumā iesaistītai personai.Tautsaimniecības nozare" defaultMemberUniqueName="[Tautsaimniecības nozare kredītriska darījumā iesaistītai personai].[Tautsaimniecības nozare].[Tautsaimniecības nozares]" allUniqueName="[Tautsaimniecības nozare kredītriska darījumā iesaistītai personai].[Tautsaimniecības nozare].[Tautsaimniecības nozares]" dimensionUniqueName="[Tautsaimniecības nozare kredītriska darījumā iesaistītai personai]" displayFolder="" count="0" unbalancedGroup="1"/>
    <cacheHierarchy uniqueName="[Tiesvedības statusa noteikšanas datums].[Datums]" caption="Tiesvedības statusa noteikšanas datums.Datums" time="1" defaultMemberUniqueName="[Tiesvedības statusa noteikšanas datums].[Datums].[Datumi]" allUniqueName="[Tiesvedības statusa noteikšanas datums].[Datums].[Datumi]" dimensionUniqueName="[Tiesvedības statusa noteikšanas datums]" displayFolder="" count="0" unbalancedGroup="0"/>
    <cacheHierarchy uniqueName="[Tiesvedības statusa noteikšanas datums kredītriska darījumā iesaistītai personai].[Datums]" caption="Tiesvedības statusa noteikšanas datums kredītriska darījumā iesaistītai personai.Datums" time="1" defaultMemberUniqueName="[Tiesvedības statusa noteikšanas datums kredītriska darījumā iesaistītai personai].[Datums].[Datumi]" allUniqueName="[Tiesvedības statusa noteikšanas datums kredītriska darījumā iesaistītai personai].[Datums].[Datumi]" dimensionUniqueName="[Tiesvedības statusa noteikšanas datums kredītriska darījumā iesaistītai personai]" displayFolder="" count="0" unbalancedGroup="0"/>
    <cacheHierarchy uniqueName="[Tiesvedības statuss].[Tiesvedības statuss]" caption="Tiesvedības statuss.Tiesvedības statuss" defaultMemberUniqueName="[Tiesvedības statuss].[Tiesvedības statuss].[Tiesvedības statusi]" allUniqueName="[Tiesvedības statuss].[Tiesvedības statuss].[Tiesvedības statusi]" dimensionUniqueName="[Tiesvedības statuss]" displayFolder="" count="0" unbalancedGroup="0"/>
    <cacheHierarchy uniqueName="[Tiesvedības statuss kredītriska darījumā iesaistītai personai].[Tiesvedības statuss]" caption="Tiesvedības statuss kredītriska darījumā iesaistītai personai.Tiesvedības statuss" defaultMemberUniqueName="[Tiesvedības statuss kredītriska darījumā iesaistītai personai].[Tiesvedības statuss].[Tiesvedības statusi]" allUniqueName="[Tiesvedības statuss kredītriska darījumā iesaistītai personai].[Tiesvedības statuss].[Tiesvedības statusi]" dimensionUniqueName="[Tiesvedības statuss kredītriska darījumā iesaistītai personai]" displayFolder="" count="0" unbalancedGroup="0"/>
    <cacheHierarchy uniqueName="[Trešo personu prioritāro prasījumu pret nodrošinājumu vērtība].[Diapazons]" caption="Trešo personu prioritāro prasījumu pret nodrošinājumu vērtība.Diapazons" defaultMemberUniqueName="[Trešo personu prioritāro prasījumu pret nodrošinājumu vērtība].[Diapazons].[Diapazoni]" allUniqueName="[Trešo personu prioritāro prasījumu pret nodrošinājumu vērtība].[Diapazons].[Diapazoni]" dimensionUniqueName="[Trešo personu prioritāro prasījumu pret nodrošinājumu vērtība]" displayFolder="" count="0" unbalancedGroup="1"/>
    <cacheHierarchy uniqueName="[Trešo personu prioritāro prasījumu pret nodrošinājumu vērtība eiro].[Diapazons]" caption="Trešo personu prioritāro prasījumu pret nodrošinājumu vērtība eiro.Diapazons" defaultMemberUniqueName="[Trešo personu prioritāro prasījumu pret nodrošinājumu vērtība eiro].[Diapazons].[Diapazoni]" allUniqueName="[Trešo personu prioritāro prasījumu pret nodrošinājumu vērtība eiro].[Diapazons].[Diapazoni]" dimensionUniqueName="[Trešo personu prioritāro prasījumu pret nodrošinājumu vērtība eiro]" displayFolder="" count="0" unbalancedGroup="1"/>
    <cacheHierarchy uniqueName="[Trešo personu prioritāro prasījumu pret nodrošinājumu vērtības valūta].[Valūta]" caption="Trešo personu prioritāro prasījumu pret nodrošinājumu vērtības valūta.Valūta" defaultMemberUniqueName="[Trešo personu prioritāro prasījumu pret nodrošinājumu vērtības valūta].[Valūta].[Valūtas]" allUniqueName="[Trešo personu prioritāro prasījumu pret nodrošinājumu vērtības valūta].[Valūta].[Valūtas]" dimensionUniqueName="[Trešo personu prioritāro prasījumu pret nodrošinājumu vērtības valūta]" displayFolder="" count="0" unbalancedGroup="0"/>
    <cacheHierarchy uniqueName="[Uzkrājumi].[Uzkrājumi klienta saistību pamatsummai]" caption="Uzkrājumi.Uzkrājumi klienta saistību pamatsummai" defaultMemberUniqueName="[Uzkrājumi].[Uzkrājumi klienta saistību pamatsummai].[Uzkrājumu klienta saistību pamatsummai diapazoni]" allUniqueName="[Uzkrājumi].[Uzkrājumi klienta saistību pamatsummai].[Uzkrājumu klienta saistību pamatsummai diapazoni]" dimensionUniqueName="[Uzkrājumi]" displayFolder="" count="0" unbalancedGroup="0"/>
    <cacheHierarchy uniqueName="[Uzkrājumi eiro].[Uzkrājumi klienta saistību pamatsummai]" caption="Uzkrājumi eiro.Uzkrājumi klienta saistību pamatsummai" defaultMemberUniqueName="[Uzkrājumi eiro].[Uzkrājumi klienta saistību pamatsummai].[Uzkrājumu klienta saistību pamatsummai diapazoni]" allUniqueName="[Uzkrājumi eiro].[Uzkrājumi klienta saistību pamatsummai].[Uzkrājumu klienta saistību pamatsummai diapazoni]" dimensionUniqueName="[Uzkrājumi eiro]" displayFolder="" count="0" unbalancedGroup="0"/>
    <cacheHierarchy uniqueName="[Uzkrājumi klienta saistībām ārpusbilancē].[Diapazons]" caption="Uzkrājumi klienta saistībām ārpusbilancē.Diapazons" defaultMemberUniqueName="[Uzkrājumi klienta saistībām ārpusbilancē].[Diapazons].[Diapazoni]" allUniqueName="[Uzkrājumi klienta saistībām ārpusbilancē].[Diapazons].[Diapazoni]" dimensionUniqueName="[Uzkrājumi klienta saistībām ārpusbilancē]" displayFolder="" count="0" unbalancedGroup="1"/>
    <cacheHierarchy uniqueName="[Uzkrājumi klienta saistībām ārpusbilancē eiro].[Diapazons]" caption="Uzkrājumi klienta saistībām ārpusbilancē eiro.Diapazons" defaultMemberUniqueName="[Uzkrājumi klienta saistībām ārpusbilancē eiro].[Diapazons].[Diapazoni]" allUniqueName="[Uzkrājumi klienta saistībām ārpusbilancē eiro].[Diapazons].[Diapazoni]" dimensionUniqueName="[Uzkrājumi klienta saistībām ārpusbilancē eiro]" displayFolder="" count="0" unbalancedGroup="1"/>
    <cacheHierarchy uniqueName="[Uzkrājumu klienta saistībām ārpusbilancē valūta].[Valūta]" caption="Uzkrājumu klienta saistībām ārpusbilancē valūta.Valūta" defaultMemberUniqueName="[Uzkrājumu klienta saistībām ārpusbilancē valūta].[Valūta].[Valūtas]" allUniqueName="[Uzkrājumu klienta saistībām ārpusbilancē valūta].[Valūta].[Valūtas]" dimensionUniqueName="[Uzkrājumu klienta saistībām ārpusbilancē valūta]" displayFolder="" count="0" unbalancedGroup="0"/>
    <cacheHierarchy uniqueName="[Uzkrātā procentu summa].[Diapazons]" caption="Uzkrātā procentu summa.Diapazons" defaultMemberUniqueName="[Uzkrātā procentu summa].[Diapazons].[Diapazoni]" allUniqueName="[Uzkrātā procentu summa].[Diapazons].[Diapazoni]" dimensionUniqueName="[Uzkrātā procentu summa]" displayFolder="" count="0" unbalancedGroup="1"/>
    <cacheHierarchy uniqueName="[Uzkrātā procentu summa eiro].[Diapazons]" caption="Uzkrātā procentu summa eiro.Diapazons" defaultMemberUniqueName="[Uzkrātā procentu summa eiro].[Diapazons].[Diapazoni]" allUniqueName="[Uzkrātā procentu summa eiro].[Diapazons].[Diapazoni]" dimensionUniqueName="[Uzkrātā procentu summa eiro]" displayFolder="" count="0" unbalancedGroup="1"/>
    <cacheHierarchy uniqueName="[Uzkrātās atgūtās summas kopš datuma kurā klienta saistībām noteikts neizpildes statuss].[Diapazons]" caption="Uzkrātās atgūtās summas kopš datuma kurā klienta saistībām noteikts neizpildes statuss.Diapazons" defaultMemberUniqueName="[Uzkrātās atgūtās summas kopš datuma kurā klienta saistībām noteikts neizpildes statuss].[Diapazons].[Diapazoni]" allUniqueName="[Uzkrātās atgūtās summas kopš datuma kurā klienta saistībām noteikts neizpildes statuss].[Diapazons].[Diapazoni]" dimensionUniqueName="[Uzkrātās atgūtās summas kopš datuma kurā klienta saistībām noteikts neizpildes statuss]" displayFolder="" count="0" unbalancedGroup="1"/>
    <cacheHierarchy uniqueName="[Uzkrātās atgūtās summas kopš datuma kurā klienta saistībām noteikts neizpildes statuss eiro].[Diapazons]" caption="Uzkrātās atgūtās summas kopš datuma kurā klienta saistībām noteikts neizpildes statuss eiro.Diapazons" defaultMemberUniqueName="[Uzkrātās atgūtās summas kopš datuma kurā klienta saistībām noteikts neizpildes statuss eiro].[Diapazons].[Diapazoni]" allUniqueName="[Uzkrātās atgūtās summas kopš datuma kurā klienta saistībām noteikts neizpildes statuss eiro].[Diapazons].[Diapazoni]" dimensionUniqueName="[Uzkrātās atgūtās summas kopš datuma kurā klienta saistībām noteikts neizpildes statuss eiro]" displayFolder="" count="0" unbalancedGroup="1"/>
    <cacheHierarchy uniqueName="[Uzkrātās procentu summas valūta].[Valūta]" caption="Uzkrātās procentu summas valūta.Valūta" defaultMemberUniqueName="[Uzkrātās procentu summas valūta].[Valūta].[Valūtas]" allUniqueName="[Uzkrātās procentu summas valūta].[Valūta].[Valūtas]" dimensionUniqueName="[Uzkrātās procentu summas valūta]" displayFolder="" count="0" unbalancedGroup="0"/>
    <cacheHierarchy uniqueName="[Uzkrāto atgūto summu kopš datuma kurā klienta saistībām noteikts neizpildes statuss valūta].[Valūta]" caption="Uzkrāto atgūto summu kopš datuma kurā klienta saistībām noteikts neizpildes statuss valūta.Valūta" defaultMemberUniqueName="[Uzkrāto atgūto summu kopš datuma kurā klienta saistībām noteikts neizpildes statuss valūta].[Valūta].[Valūtas]" allUniqueName="[Uzkrāto atgūto summu kopš datuma kurā klienta saistībām noteikts neizpildes statuss valūta].[Valūta].[Valūtas]" dimensionUniqueName="[Uzkrāto atgūto summu kopš datuma kurā klienta saistībām noteikts neizpildes statuss valūta]" displayFolder="" count="0" unbalancedGroup="0"/>
    <cacheHierarchy uniqueName="[Uzņēmuma lielums].[Uzņēmuma lielums]" caption="Uzņēmuma lielums.Uzņēmuma lielums" defaultMemberUniqueName="[Uzņēmuma lielums].[Uzņēmuma lielums].[Uzņēmuma lielumi]" allUniqueName="[Uzņēmuma lielums].[Uzņēmuma lielums].[Uzņēmuma lielumi]" dimensionUniqueName="[Uzņēmuma lielums]" displayFolder="" count="0" unbalancedGroup="0"/>
    <cacheHierarchy uniqueName="[Uzņēmuma lielums kredītriska darījumā iesaistītai personai].[Uzņēmuma lielums]" caption="Uzņēmuma lielums kredītriska darījumā iesaistītai personai.Uzņēmuma lielums" defaultMemberUniqueName="[Uzņēmuma lielums kredītriska darījumā iesaistītai personai].[Uzņēmuma lielums].[Uzņēmuma lielumi]" allUniqueName="[Uzņēmuma lielums kredītriska darījumā iesaistītai personai].[Uzņēmuma lielums].[Uzņēmuma lielumi]" dimensionUniqueName="[Uzņēmuma lielums kredītriska darījumā iesaistītai personai]" displayFolder="" count="0" unbalancedGroup="0"/>
    <cacheHierarchy uniqueName="[Uzņēmuma sektors].[Uzņēmuma sektors]" caption="Uzņēmuma sektors.Uzņēmuma sektors" defaultMemberUniqueName="[Uzņēmuma sektors].[Uzņēmuma sektors].[Uzņēmuma sektori]" allUniqueName="[Uzņēmuma sektors].[Uzņēmuma sektors].[Uzņēmuma sektori]" dimensionUniqueName="[Uzņēmuma sektors]" displayFolder="" count="0" unbalancedGroup="0"/>
    <cacheHierarchy uniqueName="[Uzņēmuma sektors kredītriska darījumā iesaistītai personai].[Uzņēmuma sektors]" caption="Uzņēmuma sektors kredītriska darījumā iesaistītai personai.Uzņēmuma sektors" defaultMemberUniqueName="[Uzņēmuma sektors kredītriska darījumā iesaistītai personai].[Uzņēmuma sektors].[Uzņēmuma sektori]" allUniqueName="[Uzņēmuma sektors kredītriska darījumā iesaistītai personai].[Uzņēmuma sektors].[Uzņēmuma sektori]" dimensionUniqueName="[Uzņēmuma sektors kredītriska darījumā iesaistītai personai]" displayFolder="" count="0" unbalancedGroup="0"/>
    <cacheHierarchy uniqueName="[Uzskaites vērtība].[Diapazons]" caption="Uzskaites vērtība.Diapazons" defaultMemberUniqueName="[Uzskaites vērtība].[Diapazons].[Diapazoni]" allUniqueName="[Uzskaites vērtība].[Diapazons].[Diapazoni]" dimensionUniqueName="[Uzskaites vērtība]" displayFolder="" count="0" unbalancedGroup="1"/>
    <cacheHierarchy uniqueName="[Uzskaites vērtība eiro].[Diapazons]" caption="Uzskaites vērtība eiro.Diapazons" defaultMemberUniqueName="[Uzskaites vērtība eiro].[Diapazons].[Diapazoni]" allUniqueName="[Uzskaites vērtība eiro].[Diapazons].[Diapazoni]" dimensionUniqueName="[Uzskaites vērtība eiro]" displayFolder="" count="0" unbalancedGroup="1"/>
    <cacheHierarchy uniqueName="[Uzskaites vērtības valūta].[Valūta]" caption="Uzskaites vērtības valūta.Valūta" defaultMemberUniqueName="[Uzskaites vērtības valūta].[Valūta].[Valūtas]" allUniqueName="[Uzskaites vērtības valūta].[Valūta].[Valūtas]" dimensionUniqueName="[Uzskaites vērtības valūta]" displayFolder="" count="0" unbalancedGroup="0"/>
    <cacheHierarchy uniqueName="[Valsts].[Valsts]" caption="Valsts.Valsts" defaultMemberUniqueName="[Valsts].[Valsts].[Valstis]" allUniqueName="[Valsts].[Valsts].[Valstis]" dimensionUniqueName="[Valsts]" displayFolder="" count="0" unbalancedGroup="0"/>
    <cacheHierarchy uniqueName="[Valsts no kuras pārnests risks].[Valsts]" caption="Valsts no kuras pārnests risks.Valsts" defaultMemberUniqueName="[Valsts no kuras pārnests risks].[Valsts].[Valstis]" allUniqueName="[Valsts no kuras pārnests risks].[Valsts].[Valstis]" dimensionUniqueName="[Valsts no kuras pārnests risks]" displayFolder="" count="0" unbalancedGroup="0"/>
    <cacheHierarchy uniqueName="[Valsts riska pārneses pamats].[Valsts riska pārneses pamats]" caption="Valsts riska pārneses pamats" defaultMemberUniqueName="[Valsts riska pārneses pamats].[Valsts riska pārneses pamats].[Valsts riska pārneses pamati]" allUniqueName="[Valsts riska pārneses pamats].[Valsts riska pārneses pamats].[Valsts riska pārneses pamati]" dimensionUniqueName="[Valsts riska pārneses pamats]" displayFolder="" count="0" unbalancedGroup="0"/>
    <cacheHierarchy uniqueName="[Valsts uz kuru pārnests risks].[Valsts]" caption="Valsts uz kuru pārnests risks.Valsts" defaultMemberUniqueName="[Valsts uz kuru pārnests risks].[Valsts].[Valstis]" allUniqueName="[Valsts uz kuru pārnests risks].[Valsts].[Valstis]" dimensionUniqueName="[Valsts uz kuru pārnests risks]" displayFolder="" count="0" unbalancedGroup="0"/>
    <cacheHierarchy uniqueName="[Vērtspapīrošanas veids].[Vērtspapīrošanas veids]" caption="Vērtspapīrošanas veids" defaultMemberUniqueName="[Vērtspapīrošanas veids].[Vērtspapīrošanas veids].[Vērtspapīrošanas veidi]" allUniqueName="[Vērtspapīrošanas veids].[Vērtspapīrošanas veids].[Vērtspapīrošanas veidi]" dimensionUniqueName="[Vērtspapīrošanas veids]" displayFolder="" count="0" unbalancedGroup="0"/>
    <cacheHierarchy uniqueName="[Vispārīgo ziņu identifikators].[Vispārīgo ziņu identifikators]" caption="Vispārīgo ziņu identifikators" attribute="1" keyAttribute="1" defaultMemberUniqueName="[Vispārīgo ziņu identifikators].[Vispārīgo ziņu identifikators].[Vispārīgo ziņu identifikatori]" allUniqueName="[Vispārīgo ziņu identifikators].[Vispārīgo ziņu identifikators].[Vispārīgo ziņu identifikatori]" dimensionUniqueName="[Vispārīgo ziņu identifikators]" displayFolder="" count="0" unbalancedGroup="0"/>
    <cacheHierarchy uniqueName="[Zaudējumu apjoma valūta].[Valūta]" caption="Zaudējumu apjoma valūta.Valūta" defaultMemberUniqueName="[Zaudējumu apjoma valūta].[Valūta].[Valūtas]" allUniqueName="[Zaudējumu apjoma valūta].[Valūta].[Valūtas]" dimensionUniqueName="[Zaudējumu apjoma valūta]" displayFolder="" count="0" unbalancedGroup="0"/>
    <cacheHierarchy uniqueName="[Zaudējumu apjoms].[Diapazons]" caption="Zaudējumu apjoms.Diapazons" defaultMemberUniqueName="[Zaudējumu apjoms].[Diapazons].[Diapazoni]" allUniqueName="[Zaudējumu apjoms].[Diapazons].[Diapazoni]" dimensionUniqueName="[Zaudējumu apjoms]" displayFolder="" count="0" unbalancedGroup="1"/>
    <cacheHierarchy uniqueName="[Zaudējumu apjoms eiro].[Diapazons]" caption="Zaudējumu apjoms eiro.Diapazons" defaultMemberUniqueName="[Zaudējumu apjoms eiro].[Diapazons].[Diapazoni]" allUniqueName="[Zaudējumu apjoms eiro].[Diapazons].[Diapazoni]" dimensionUniqueName="[Zaudējumu apjoms eiro]" displayFolder="" count="0" unbalancedGroup="1"/>
    <cacheHierarchy uniqueName="[Ziņu subjekts].[Ziņu subjekts]" caption="Ziņu subjekts.Ziņu subjekts" attribute="1" keyAttribute="1" defaultMemberUniqueName="[Ziņu subjekts].[Ziņu subjekts].[Ziņu subjekti]" allUniqueName="[Ziņu subjekts].[Ziņu subjekts].[Ziņu subjekti]" dimensionUniqueName="[Ziņu subjekts]" displayFolder="" count="0" unbalancedGroup="0"/>
    <cacheHierarchy uniqueName="[Ziņu subjekts kredītriska darījumā iesaistītai personai].[Ziņu subjekts]" caption="Ziņu subjekts kredītriska darījumā iesaistītai personai.Ziņu subjekts" attribute="1" keyAttribute="1" defaultMemberUniqueName="[Ziņu subjekts kredītriska darījumā iesaistītai personai].[Ziņu subjekts].[Ziņu subjekti]" allUniqueName="[Ziņu subjekts kredītriska darījumā iesaistītai personai].[Ziņu subjekts].[Ziņu subjekti]" dimensionUniqueName="[Ziņu subjekts kredītriska darījumā iesaistītai personai]" displayFolder="" count="0" unbalancedGroup="0"/>
    <cacheHierarchy uniqueName="[Amortizācijas veids].[ID]" caption="ID" attribute="1" keyAttribute="1" defaultMemberUniqueName="[Amortizācijas veids].[ID].[Amortizācijas veidi]" allUniqueName="[Amortizācijas veids].[ID].[Amortizācijas veidi]" dimensionUniqueName="[Amortizācijas veids]" displayFolder="" count="0" unbalancedGroup="0" hidden="1"/>
    <cacheHierarchy uniqueName="[Amortizācijas veids].[Kods]" caption="Kods" attribute="1" defaultMemberUniqueName="[Amortizācijas veids].[Kods].[Amortizācijas veidi]" allUniqueName="[Amortizācijas veids].[Kods].[Amortizācijas veidi]" dimensionUniqueName="[Amortizācijas veids]" displayFolder="" count="0" unbalancedGroup="0" hidden="1"/>
    <cacheHierarchy uniqueName="[Amortizācijas veids].[TypeOrder]" caption="TypeOrder" attribute="1" defaultMemberUniqueName="[Amortizācijas veids].[TypeOrder].[Amortizācijas veidi]" allUniqueName="[Amortizācijas veids].[TypeOrder].[Amortizācijas veidi]" dimensionUniqueName="[Amortizācijas veids]" displayFolder="" count="0" unbalancedGroup="0" hidden="1"/>
    <cacheHierarchy uniqueName="[Atbalsta pasākumu sakarā ar Covid-19 izplatību piemērošanas sākuma datums].[Ceturksnis]" caption="Atbalsta pasākumu sakarā ar Covid-19 izplatību piemērošanas sākuma datums.Ceturksnis" attribute="1" time="1" defaultMemberUniqueName="[Atbalsta pasākumu sakarā ar Covid-19 izplatību piemērošanas sākuma datums].[Ceturksnis].[Datumi]" allUniqueName="[Atbalsta pasākumu sakarā ar Covid-19 izplatību piemērošanas sākuma datums].[Ceturksn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atums DD MM GGGG]" caption="Atbalsta pasākumu sakarā ar Covid-19 izplatību piemērošanas sākuma datums.Datums DD MM GGGG" attribute="1" time="1" defaultMemberUniqueName="[Atbalsta pasākumu sakarā ar Covid-19 izplatību piemērošanas sākuma datums].[Datums DD MM GGGG].[Datumi]" allUniqueName="[Atbalsta pasākumu sakarā ar Covid-19 izplatību piemērošanas sākuma datums].[Datums DD MM GGGG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iena]" caption="Atbalsta pasākumu sakarā ar Covid-19 izplatību piemērošanas sākuma datums.Diena" attribute="1" time="1" defaultMemberUniqueName="[Atbalsta pasākumu sakarā ar Covid-19 izplatību piemērošanas sākuma datums].[Diena].[Datumi]" allUniqueName="[Atbalsta pasākumu sakarā ar Covid-19 izplatību piemērošanas sākuma datums].[Diena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Gads]" caption="Atbalsta pasākumu sakarā ar Covid-19 izplatību piemērošanas sākuma datums.Gads" attribute="1" time="1" defaultMemberUniqueName="[Atbalsta pasākumu sakarā ar Covid-19 izplatību piemērošanas sākuma datums].[Gads].[Datumi]" allUniqueName="[Atbalsta pasākumu sakarā ar Covid-19 izplatību piemērošanas sākuma datums].[Gad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ID]" caption="Atbalsta pasākumu sakarā ar Covid-19 izplatību piemērošanas sākuma datums.ID" attribute="1" time="1" keyAttribute="1" defaultMemberUniqueName="[Atbalsta pasākumu sakarā ar Covid-19 izplatību piemērošanas sākuma datums].[ID].[Datumi]" allUniqueName="[Atbalsta pasākumu sakarā ar Covid-19 izplatību piemērošanas sākuma datums].[ID].[Datumi]" dimensionUniqueName="[Atbalsta pasākumu sakarā ar Covid-19 izplatību piemērošanas sākuma datums]" displayFolder="" count="0" memberValueDatatype="3" unbalancedGroup="0" hidden="1"/>
    <cacheHierarchy uniqueName="[Atbalsta pasākumu sakarā ar Covid-19 izplatību piemērošanas sākuma datums].[Mēnesis]" caption="Atbalsta pasākumu sakarā ar Covid-19 izplatību piemērošanas sākuma datums.Mēnesis" attribute="1" time="1" defaultMemberUniqueName="[Atbalsta pasākumu sakarā ar Covid-19 izplatību piemērošanas sākuma datums].[Mēnesis].[Datumi]" allUniqueName="[Atbalsta pasākumu sakarā ar Covid-19 izplatību piemērošanas sākuma datums].[Mēnes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Month]" caption="Atbalsta pasākumu sakarā ar Covid-19 izplatību piemērošanas sākuma datums.Month" attribute="1" time="1" defaultMemberUniqueName="[Atbalsta pasākumu sakarā ar Covid-19 izplatību piemērošanas sākuma datums].[Month].[Datumi]" allUniqueName="[Atbalsta pasākumu sakarā ar Covid-19 izplatību piemērošanas sākuma datums].[Month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Year]" caption="Atbalsta pasākumu sakarā ar Covid-19 izplatību piemērošanas sākuma datums.Year" attribute="1" time="1" defaultMemberUniqueName="[Atbalsta pasākumu sakarā ar Covid-19 izplatību piemērošanas sākuma datums].[Year].[Datumi]" allUniqueName="[Atbalsta pasākumu sakarā ar Covid-19 izplatību piemērošanas sākuma datums].[Year].[Datumi]" dimensionUniqueName="[Atbalsta pasākumu sakarā ar Covid-19 izplatību piemērošanas sākuma datums]" displayFolder="" count="0" unbalancedGroup="0" hidden="1"/>
    <cacheHierarchy uniqueName="[Atlikušais atmaksas termiņš].[ID1]" caption="ID1" attribute="1" defaultMemberUniqueName="[Atlikušais atmaksas termiņš].[ID1].[Atlikušie atmaksas termiņi]" allUniqueName="[Atlikušais atmaksas termiņš].[ID1].[Atlikušie atmaksas termiņi]" dimensionUniqueName="[Atlikušais atmaksas termiņš]" displayFolder="" count="0" unbalancedGroup="0" hidden="1"/>
    <cacheHierarchy uniqueName="[Atlikušais atmaksas termiņš].[ID2]" caption="ID2" attribute="1" keyAttribute="1" defaultMemberUniqueName="[Atlikušais atmaksas termiņš].[ID2].[Atlikušie atmaksas termiņi]" allUniqueName="[Atlikušais atmaksas termiņš].[ID2].[Atlikušie atmaksas termiņi]" dimensionUniqueName="[Atlikušais atmaksas termiņš]" displayFolder="" count="0" unbalancedGroup="0" hidden="1"/>
    <cacheHierarchy uniqueName="[Atlikušais atmaksas termiņš].[TermOrder1]" caption="TermOrder1" attribute="1" defaultMemberUniqueName="[Atlikušais atmaksas termiņš].[TermOrder1].[Atlikušie atmaksas termiņi]" allUniqueName="[Atlikušais atmaksas termiņš].[TermOrder1].[Atlikušie atmaksas termiņi]" dimensionUniqueName="[Atlikušais atmaksas termiņš]" displayFolder="" count="0" unbalancedGroup="0" hidden="1"/>
    <cacheHierarchy uniqueName="[Atlikušais atmaksas termiņš].[TermOrder2]" caption="TermOrder2" attribute="1" defaultMemberUniqueName="[Atlikušais atmaksas termiņš].[TermOrder2].[Atlikušie atmaksas termiņi]" allUniqueName="[Atlikušais atmaksas termiņš].[TermOrder2].[Atlikušie atmaksas termiņi]" dimensionUniqueName="[Atlikušais atmaksas termiņš]" displayFolder="" count="0" unbalancedGroup="0" hidden="1"/>
    <cacheHierarchy uniqueName="[Atmaksājamās klienta saistību pamatsummas apjoms nākamajos 12 mēnešos].[ID]" caption="Atmaksājamās klienta saistību pamatsummas apjoms nākamajos 12 mēnešos.ID" attribute="1" keyAttribute="1" defaultMemberUniqueName="[Atmaksājamās klienta saistību pamatsummas apjoms nākamajos 12 mēnešos].[ID].[Diapazoni]" allUniqueName="[Atmaksājamās klienta saistību pamatsummas apjoms nākamajos 12 mēnešos].[ID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].[RangeOrder]" caption="Atmaksājamās klienta saistību pamatsummas apjoms nākamajos 12 mēnešos.RangeOrder" attribute="1" defaultMemberUniqueName="[Atmaksājamās klienta saistību pamatsummas apjoms nākamajos 12 mēnešos].[RangeOrder].[Diapazoni]" allUniqueName="[Atmaksājamās klienta saistību pamatsummas apjoms nākamajos 12 mēnešos].[RangeOrder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 eiro].[ID]" caption="Atmaksājamās klienta saistību pamatsummas apjoms nākamajos 12 mēnešos eiro.ID" attribute="1" keyAttribute="1" defaultMemberUniqueName="[Atmaksājamās klienta saistību pamatsummas apjoms nākamajos 12 mēnešos eiro].[ID].[Diapazoni]" allUniqueName="[Atmaksājamās klienta saistību pamatsummas apjoms nākamajos 12 mēnešos eiro].[ID].[Diapazoni]" dimensionUniqueName="[Atmaksājamās klienta saistību pamatsummas apjoms nākamajos 12 mēnešos eiro]" displayFolder="" count="0" unbalancedGroup="0" hidden="1"/>
    <cacheHierarchy uniqueName="[Atmaksājamās klienta saistību pamatsummas apjoms nākamajos 12 mēnešos eiro].[RangeOrder]" caption="Atmaksājamās klienta saistību pamatsummas apjoms nākamajos 12 mēnešos eiro.RangeOrder" attribute="1" defaultMemberUniqueName="[Atmaksājamās klienta saistību pamatsummas apjoms nākamajos 12 mēnešos eiro].[RangeOrder].[Diapazoni]" allUniqueName="[Atmaksājamās klienta saistību pamatsummas apjoms nākamajos 12 mēnešos eiro].[RangeOrder].[Diapazoni]" dimensionUniqueName="[Atmaksājamās klienta saistību pamatsummas apjoms nākamajos 12 mēnešos eiro]" displayFolder="" count="0" unbalancedGroup="0" hidden="1"/>
    <cacheHierarchy uniqueName="[Atsauces procentu likme].[ID]" caption="ID" attribute="1" keyAttribute="1" defaultMemberUniqueName="[Atsauces procentu likme].[ID].[Atsauces procentu likmes]" allUniqueName="[Atsauces procentu likme].[ID].[Atsauces procentu likmes]" dimensionUniqueName="[Atsauces procentu likme]" displayFolder="" count="0" unbalancedGroup="0" hidden="1"/>
    <cacheHierarchy uniqueName="[Atsauces procentu likme].[Kods]" caption="Kods" attribute="1" defaultMemberUniqueName="[Atsauces procentu likme].[Kods].[Atsauces procentu likmes]" allUniqueName="[Atsauces procentu likme].[Kods].[Atsauces procentu likmes]" dimensionUniqueName="[Atsauces procentu likme]" displayFolder="" count="0" unbalancedGroup="0" hidden="1"/>
    <cacheHierarchy uniqueName="[Atsauces procentu likmes termiņš].[Code]" caption="Code" attribute="1" keyAttribute="1" defaultMemberUniqueName="[Atsauces procentu likmes termiņš].[Code].[Atsauces procentu likmes termiņi]" allUniqueName="[Atsauces procentu likmes termiņš].[Code].[Atsauces procentu likmes termiņi]" dimensionUniqueName="[Atsauces procentu likmes termiņš]" displayFolder="" count="0" unbalancedGroup="0" hidden="1"/>
    <cacheHierarchy uniqueName="[Atsauces procentu likmes termiņš].[Nosaukums]" caption="Nosaukums" attribute="1" defaultMemberUniqueName="[Atsauces procentu likmes termiņš].[Nosaukums].[Atsauces procentu likmes termiņi]" allUniqueName="[Atsauces procentu likmes termiņš].[Nosaukums].[Atsauces procentu likmes termiņi]" dimensionUniqueName="[Atsauces procentu likmes termiņš]" displayFolder="" count="0" unbalancedGroup="0" hidden="1"/>
    <cacheHierarchy uniqueName="[CollateralID].[CollateralID]" caption="CollateralID" attribute="1" keyAttribute="1" defaultMemberUniqueName="[CollateralID].[CollateralID].[All]" allUniqueName="[CollateralID].[CollateralID].[All]" dimensionUniqueName="[CollateralID]" displayFolder="" count="0" unbalancedGroup="0" hidden="1"/>
    <cacheHierarchy uniqueName="[CreditFactKey].[FactKey]" caption="FactKey" attribute="1" keyAttribute="1" defaultMemberUniqueName="[CreditFactKey].[FactKey].[All]" allUniqueName="[CreditFactKey].[FactKey].[All]" dimensionUniqueName="[CreditFactKey]" displayFolder="" count="0" unbalancedGroup="0" hidden="1"/>
    <cacheHierarchy uniqueName="[CreditID].[CreditID]" caption="CreditID.CreditID" attribute="1" keyAttribute="1" defaultMemberUniqueName="[CreditID].[CreditID].[All]" allUniqueName="[CreditID].[CreditID].[All]" dimensionUniqueName="[CreditID]" displayFolder="" count="0" unbalancedGroup="0" hidden="1"/>
    <cacheHierarchy uniqueName="[CreditID1].[CreditID]" caption="CreditID1.CreditID" attribute="1" keyAttribute="1" defaultMemberUniqueName="[CreditID1].[CreditID].[All]" allUniqueName="[CreditID1].[CreditID].[All]" dimensionUniqueName="[CreditID1]" displayFolder="" count="0" unbalancedGroup="0" hidden="1"/>
    <cacheHierarchy uniqueName="[CreditIDCreditCount].[ID]" caption="ID" attribute="1" keyAttribute="1" defaultMemberUniqueName="[CreditIDCreditCount].[ID].[All]" allUniqueName="[CreditIDCreditCount].[ID].[All]" dimensionUniqueName="[CreditIDCreditCount]" displayFolder="" count="0" unbalancedGroup="0" hidden="1"/>
    <cacheHierarchy uniqueName="[CreditIndIDCreditCount].[ID]" caption="ID" attribute="1" keyAttribute="1" defaultMemberUniqueName="[CreditIndIDCreditCount].[ID].[All]" allUniqueName="[CreditIndIDCreditCount].[ID].[All]" dimensionUniqueName="[CreditIndIDCreditCount]" displayFolder="" count="0" unbalancedGroup="0" hidden="1"/>
    <cacheHierarchy uniqueName="[Dalībnieka aktuāls līdz datums].[Ceturksnis]" caption="Dalībnieka aktuāls līdz datums.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lībnieka aktuāls līdz datums.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alībnieka aktuāls līdz datums.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Dalībnieka aktuāls līdz datums.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Dalībnieka aktuāls līdz datums.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Dalībnieka aktuāls līdz datums.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Dalībnieka aktuāls līdz datums.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Dalībnieka aktuāls līdz datums.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a veids].[Dalībnieka veids Internal]" caption="Dalībnieka veids Internal" attribute="1" keyAttribute="1" defaultMemberUniqueName="[Dalībnieka veids].[Dalībnieka veids Internal].[Dalībnieka veidi]" allUniqueName="[Dalībnieka veids].[Dalībnieka veids Internal].[Dalībnieka veidi]" dimensionUniqueName="[Dalībnieka veids]" displayFolder="" count="0" unbalancedGroup="0" hidden="1"/>
    <cacheHierarchy uniqueName="[Dalībnieka veids].[Dalībnieka veids1]" caption="Dalībnieka veids1" attribute="1" defaultMemberUniqueName="[Dalībnieka veids].[Dalībnieka veids1].[Dalībnieka veidi]" allUniqueName="[Dalībnieka veids].[Dalībnieka veids1].[Dalībnieka veidi]" dimensionUniqueName="[Dalībnieka veid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Datums].[Ceturksnis]" caption="Datums.Ceturksnis" attribute="1" time="1" defaultMemberUniqueName="[Datums].[Ceturksnis].[Datumi]" allUniqueName="[Datums].[Ceturksnis].[Datumi]" dimensionUniqueName="[Datums]" displayFolder="" count="0" unbalancedGroup="0" hidden="1"/>
    <cacheHierarchy uniqueName="[Datums].[Diena]" caption="Datums.Diena" attribute="1" time="1" defaultMemberUniqueName="[Datums].[Diena].[Datumi]" allUniqueName="[Datums].[Diena].[Datumi]" dimensionUniqueName="[Datums]" displayFolder="" count="0" unbalancedGroup="0" hidden="1"/>
    <cacheHierarchy uniqueName="[Datums].[Gads]" caption="Datums.Gads" attribute="1" time="1" defaultMemberUniqueName="[Datums].[Gads].[Datumi]" allUniqueName="[Datums].[Gads].[Datumi]" dimensionUniqueName="[Datums]" displayFolder="" count="0" unbalancedGroup="0" hidden="1"/>
    <cacheHierarchy uniqueName="[Datums].[ID]" caption="Datums.ID" attribute="1" time="1" keyAttribute="1" defaultMemberUniqueName="[Datums].[ID].[Datumi]" allUniqueName="[Datums].[ID].[Datumi]" dimensionUniqueName="[Datums]" displayFolder="" count="0" memberValueDatatype="3" unbalancedGroup="0" hidden="1"/>
    <cacheHierarchy uniqueName="[Datums].[Mēnesis]" caption="Datums.Mēnesis" attribute="1" time="1" defaultMemberUniqueName="[Datums].[Mēnesis].[Datumi]" allUniqueName="[Datums].[Mēnesis].[Datumi]" dimensionUniqueName="[Datums]" displayFolder="" count="0" unbalancedGroup="0" hidden="1"/>
    <cacheHierarchy uniqueName="[Datums].[Month]" caption="Datums.Month" attribute="1" time="1" defaultMemberUniqueName="[Datums].[Month].[Datumi]" allUniqueName="[Datums].[Month].[Datumi]" dimensionUniqueName="[Datums]" displayFolder="" count="0" unbalancedGroup="0" hidden="1"/>
    <cacheHierarchy uniqueName="[Datums].[Year]" caption="Datums.Year" attribute="1" time="1" defaultMemberUniqueName="[Datums].[Year].[Datumi]" allUniqueName="[Datums].[Year].[Datumi]" dimensionUniqueName="[Datums]" displayFolder="" count="0" unbalancedGroup="0" hidden="1"/>
    <cacheHierarchy uniqueName="[Datums kad beidzas periods kurā tiek maksāti tikai procenti].[Ceturksnis]" caption="Datums kad beidzas periods kurā tiek maksāti tikai procenti.Ceturksnis" attribute="1" time="1" defaultMemberUniqueName="[Datums kad beidzas periods kurā tiek maksāti tikai procenti].[Ceturksnis].[Datumi]" allUniqueName="[Datums kad beidzas periods kurā tiek maksāti tikai procenti].[Ceturksnis].[Datumi]" dimensionUniqueName="[Datums kad beidzas periods kurā tiek maksāti tikai procenti]" displayFolder="" count="0" unbalancedGroup="0" hidden="1"/>
    <cacheHierarchy uniqueName="[Datums kad beidzas periods kurā tiek maksāti tikai procenti].[Datums DD MM GGGG]" caption="Datums kad beidzas periods kurā tiek maksāti tikai procenti.Datums DD MM GGGG" attribute="1" time="1" defaultMemberUniqueName="[Datums kad beidzas periods kurā tiek maksāti tikai procenti].[Datums DD MM GGGG].[Datumi]" allUniqueName="[Datums kad beidzas periods kurā tiek maksāti tikai procenti].[Datums DD MM GGGG].[Datumi]" dimensionUniqueName="[Datums kad beidzas periods kurā tiek maksāti tikai procenti]" displayFolder="" count="0" unbalancedGroup="0" hidden="1"/>
    <cacheHierarchy uniqueName="[Datums kad beidzas periods kurā tiek maksāti tikai procenti].[Diena]" caption="Datums kad beidzas periods kurā tiek maksāti tikai procenti.Diena" attribute="1" time="1" defaultMemberUniqueName="[Datums kad beidzas periods kurā tiek maksāti tikai procenti].[Diena].[Datumi]" allUniqueName="[Datums kad beidzas periods kurā tiek maksāti tikai procenti].[Diena].[Datumi]" dimensionUniqueName="[Datums kad beidzas periods kurā tiek maksāti tikai procenti]" displayFolder="" count="0" unbalancedGroup="0" hidden="1"/>
    <cacheHierarchy uniqueName="[Datums kad beidzas periods kurā tiek maksāti tikai procenti].[Gads]" caption="Datums kad beidzas periods kurā tiek maksāti tikai procenti.Gads" attribute="1" time="1" defaultMemberUniqueName="[Datums kad beidzas periods kurā tiek maksāti tikai procenti].[Gads].[Datumi]" allUniqueName="[Datums kad beidzas periods kurā tiek maksāti tikai procenti].[Gads].[Datumi]" dimensionUniqueName="[Datums kad beidzas periods kurā tiek maksāti tikai procenti]" displayFolder="" count="0" unbalancedGroup="0" hidden="1"/>
    <cacheHierarchy uniqueName="[Datums kad beidzas periods kurā tiek maksāti tikai procenti].[ID]" caption="Datums kad beidzas periods kurā tiek maksāti tikai procenti.ID" attribute="1" time="1" keyAttribute="1" defaultMemberUniqueName="[Datums kad beidzas periods kurā tiek maksāti tikai procenti].[ID].[Datumi]" allUniqueName="[Datums kad beidzas periods kurā tiek maksāti tikai procenti].[ID].[Datumi]" dimensionUniqueName="[Datums kad beidzas periods kurā tiek maksāti tikai procenti]" displayFolder="" count="0" memberValueDatatype="3" unbalancedGroup="0" hidden="1"/>
    <cacheHierarchy uniqueName="[Datums kad beidzas periods kurā tiek maksāti tikai procenti].[Mēnesis]" caption="Datums kad beidzas periods kurā tiek maksāti tikai procenti.Mēnesis" attribute="1" time="1" defaultMemberUniqueName="[Datums kad beidzas periods kurā tiek maksāti tikai procenti].[Mēnesis].[Datumi]" allUniqueName="[Datums kad beidzas periods kurā tiek maksāti tikai procenti].[Mēnesis].[Datumi]" dimensionUniqueName="[Datums kad beidzas periods kurā tiek maksāti tikai procenti]" displayFolder="" count="0" unbalancedGroup="0" hidden="1"/>
    <cacheHierarchy uniqueName="[Datums kad beidzas periods kurā tiek maksāti tikai procenti].[Month]" caption="Datums kad beidzas periods kurā tiek maksāti tikai procenti.Month" attribute="1" time="1" defaultMemberUniqueName="[Datums kad beidzas periods kurā tiek maksāti tikai procenti].[Month].[Datumi]" allUniqueName="[Datums kad beidzas periods kurā tiek maksāti tikai procenti].[Month].[Datumi]" dimensionUniqueName="[Datums kad beidzas periods kurā tiek maksāti tikai procenti]" displayFolder="" count="0" unbalancedGroup="0" hidden="1"/>
    <cacheHierarchy uniqueName="[Datums kad beidzas periods kurā tiek maksāti tikai procenti].[Year]" caption="Datums kad beidzas periods kurā tiek maksāti tikai procenti.Year" attribute="1" time="1" defaultMemberUniqueName="[Datums kad beidzas periods kurā tiek maksāti tikai procenti].[Year].[Datumi]" allUniqueName="[Datums kad beidzas periods kurā tiek maksāti tikai procenti].[Year].[Datumi]" dimensionUniqueName="[Datums kad beidzas periods kurā tiek maksāti tikai procenti]" displayFolder="" count="0" unbalancedGroup="0" hidden="1"/>
    <cacheHierarchy uniqueName="[Finansējuma pieejamības beigu datums].[Ceturksnis]" caption="Finansējuma pieejamības beigu datums.Ceturksnis" attribute="1" time="1" defaultMemberUniqueName="[Finansējuma pieejamības beigu datums].[Ceturksnis].[Datumi]" allUniqueName="[Finansējuma pieejamības beigu datums].[Ceturksnis].[Datumi]" dimensionUniqueName="[Finansējuma pieejamības beigu datums]" displayFolder="" count="0" unbalancedGroup="0" hidden="1"/>
    <cacheHierarchy uniqueName="[Finansējuma pieejamības beigu datums].[Datums DD MM GGGG]" caption="Finansējuma pieejamības beigu datums.Datums DD MM GGGG" attribute="1" time="1" defaultMemberUniqueName="[Finansējuma pieejamības beigu datums].[Datums DD MM GGGG].[Datumi]" allUniqueName="[Finansējuma pieejamības beigu datums].[Datums DD MM GGGG].[Datumi]" dimensionUniqueName="[Finansējuma pieejamības beigu datums]" displayFolder="" count="0" unbalancedGroup="0" hidden="1"/>
    <cacheHierarchy uniqueName="[Finansējuma pieejamības beigu datums].[Diena]" caption="Finansējuma pieejamības beigu datums.Diena" attribute="1" time="1" defaultMemberUniqueName="[Finansējuma pieejamības beigu datums].[Diena].[Datumi]" allUniqueName="[Finansējuma pieejamības beigu datums].[Diena].[Datumi]" dimensionUniqueName="[Finansējuma pieejamības beigu datums]" displayFolder="" count="0" unbalancedGroup="0" hidden="1"/>
    <cacheHierarchy uniqueName="[Finansējuma pieejamības beigu datums].[Gads]" caption="Finansējuma pieejamības beigu datums.Gads" attribute="1" time="1" defaultMemberUniqueName="[Finansējuma pieejamības beigu datums].[Gads].[Datumi]" allUniqueName="[Finansējuma pieejamības beigu datums].[Gads].[Datumi]" dimensionUniqueName="[Finansējuma pieejamības beigu datums]" displayFolder="" count="0" unbalancedGroup="0" hidden="1"/>
    <cacheHierarchy uniqueName="[Finansējuma pieejamības beigu datums].[ID]" caption="Finansējuma pieejamības beigu datums.ID" attribute="1" time="1" keyAttribute="1" defaultMemberUniqueName="[Finansējuma pieejamības beigu datums].[ID].[Datumi]" allUniqueName="[Finansējuma pieejamības beigu datums].[ID].[Datumi]" dimensionUniqueName="[Finansējuma pieejamības beigu datums]" displayFolder="" count="0" memberValueDatatype="3" unbalancedGroup="0" hidden="1"/>
    <cacheHierarchy uniqueName="[Finansējuma pieejamības beigu datums].[Mēnesis]" caption="Finansējuma pieejamības beigu datums.Mēnesis" attribute="1" time="1" defaultMemberUniqueName="[Finansējuma pieejamības beigu datums].[Mēnesis].[Datumi]" allUniqueName="[Finansējuma pieejamības beigu datums].[Mēnesis].[Datumi]" dimensionUniqueName="[Finansējuma pieejamības beigu datums]" displayFolder="" count="0" unbalancedGroup="0" hidden="1"/>
    <cacheHierarchy uniqueName="[Finansējuma pieejamības beigu datums].[Month]" caption="Finansējuma pieejamības beigu datums.Month" attribute="1" time="1" defaultMemberUniqueName="[Finansējuma pieejamības beigu datums].[Month].[Datumi]" allUniqueName="[Finansējuma pieejamības beigu datums].[Month].[Datumi]" dimensionUniqueName="[Finansējuma pieejamības beigu datums]" displayFolder="" count="0" unbalancedGroup="0" hidden="1"/>
    <cacheHierarchy uniqueName="[Finansējuma pieejamības beigu datums].[Year]" caption="Finansējuma pieejamības beigu datums.Year" attribute="1" time="1" defaultMemberUniqueName="[Finansējuma pieejamības beigu datums].[Year].[Datumi]" allUniqueName="[Finansējuma pieejamības beigu datums].[Year].[Datumi]" dimensionUniqueName="[Finansējuma pieejamības beigu datums]" displayFolder="" count="0" unbalancedGroup="0" hidden="1"/>
    <cacheHierarchy uniqueName="[Galvenais nodrošinājuma veids].[Kods]" caption="Kods" attribute="1" defaultMemberUniqueName="[Galvenais nodrošinājuma veids].[Kods].[Nodrošinājuma veidi]" allUniqueName="[Galvenais nodrošinājuma veids].[Kods].[Nodrošinājuma veidi]" dimensionUniqueName="[Galvenais nodrošinājuma veids]" displayFolder="" count="0" unbalancedGroup="0" hidden="1"/>
    <cacheHierarchy uniqueName="[Galvenais nodrošinājuma veids].[Nodrošinājuma veids]" caption="Nodrošinājuma veids" attribute="1" defaultMemberUniqueName="[Galvenais nodrošinājuma veids].[Nodrošinājuma veids].[Nodrošinājuma veidi]" allUniqueName="[Galvenais nodrošinājuma veids].[Nodrošinājuma veids].[Nodrošinājuma veidi]" dimensionUniqueName="[Galvenais nodrošinājuma veids]" displayFolder="" count="0" unbalancedGroup="0" hidden="1"/>
    <cacheHierarchy uniqueName="[Individuālā klienta galvinieka saistību apjoma valūta].[ID]" caption="Individuālā klienta galvinieka saistību apjoma valūta.ID" attribute="1" keyAttribute="1" defaultMemberUniqueName="[Individuālā klienta galvinieka saistību apjoma valūta].[ID].[Valūtas]" allUniqueName="[Individuālā klienta galvinieka saistību apjoma valūta].[ID].[Valūtas]" dimensionUniqueName="[Individuālā klienta galvinieka saistību apjoma valūta]" displayFolder="" count="0" unbalancedGroup="0" hidden="1"/>
    <cacheHierarchy uniqueName="[Individuālā klienta galvinieka saistību apjoma valūta].[Nosaukums]" caption="Individuālā klienta galvinieka saistību apjoma valūta.Nosaukums" attribute="1" defaultMemberUniqueName="[Individuālā klienta galvinieka saistību apjoma valūta].[Nosaukums].[Valūtas]" allUniqueName="[Individuālā klienta galvinieka saistību apjoma valūta].[Nosaukums].[Valūtas]" dimensionUniqueName="[Individuālā klienta galvinieka saistību apjoma valūta]" displayFolder="" count="0" unbalancedGroup="0" hidden="1"/>
    <cacheHierarchy uniqueName="[Individuālā klienta galvinieka saistību apjoma valūta].[Valūta1]" caption="Individuālā klienta galvinieka saistību apjoma valūta.Valūta1" attribute="1" defaultMemberUniqueName="[Individuālā klienta galvinieka saistību apjoma valūta].[Valūta1].[Valūtas]" allUniqueName="[Individuālā klienta galvinieka saistību apjoma valūta].[Valūta1].[Valūtas]" dimensionUniqueName="[Individuālā klienta galvinieka saistību apjoma valūta]" displayFolder="" count="0" unbalancedGroup="0" hidden="1"/>
    <cacheHierarchy uniqueName="[Individuālais klienta galvinieka saistību apjoms].[ID]" caption="Individuālais klienta galvinieka saistību apjoms.ID" attribute="1" keyAttribute="1" defaultMemberUniqueName="[Individuālais klienta galvinieka saistību apjoms].[ID].[Diapazoni]" allUniqueName="[Individuālais klienta galvinieka saistību apjoms].[ID].[Diapazoni]" dimensionUniqueName="[Individuālais klienta galvinieka saistību apjoms]" displayFolder="" count="0" unbalancedGroup="0" hidden="1"/>
    <cacheHierarchy uniqueName="[Individuālais klienta galvinieka saistību apjoms].[RangeOrder]" caption="Individuālais klienta galvinieka saistību apjoms.RangeOrder" attribute="1" defaultMemberUniqueName="[Individuālais klienta galvinieka saistību apjoms].[RangeOrder].[Diapazoni]" allUniqueName="[Individuālais klienta galvinieka saistību apjoms].[RangeOrder].[Diapazoni]" dimensionUniqueName="[Individuālais klienta galvinieka saistību apjoms]" displayFolder="" count="0" unbalancedGroup="0" hidden="1"/>
    <cacheHierarchy uniqueName="[Individuālais klienta galvinieka saistību apjoms eiro].[ID]" caption="Individuālais klienta galvinieka saistību apjoms eiro.ID" attribute="1" keyAttribute="1" defaultMemberUniqueName="[Individuālais klienta galvinieka saistību apjoms eiro].[ID].[Diapazoni]" allUniqueName="[Individuālais klienta galvinieka saistību apjoms eiro].[ID].[Diapazoni]" dimensionUniqueName="[Individuālais klienta galvinieka saistību apjoms eiro]" displayFolder="" count="0" unbalancedGroup="0" hidden="1"/>
    <cacheHierarchy uniqueName="[Individuālais klienta galvinieka saistību apjoms eiro].[RangeOrder]" caption="Individuālais klienta galvinieka saistību apjoms eiro.RangeOrder" attribute="1" defaultMemberUniqueName="[Individuālais klienta galvinieka saistību apjoms eiro].[RangeOrder].[Diapazoni]" allUniqueName="[Individuālais klienta galvinieka saistību apjoms eiro].[RangeOrder].[Diapazoni]" dimensionUniqueName="[Individuālais klienta galvinieka saistību apjoms eiro]" displayFolder="" count="0" unbalancedGroup="0" hidden="1"/>
    <cacheHierarchy uniqueName="[Individuālais līgumā noteiktais saistību beigu datums].[Ceturksnis]" caption="Individuālais līgumā noteiktais saistību beigu datums.Ceturksnis" attribute="1" time="1" defaultMemberUniqueName="[Individuālais līgumā noteiktais saistību beigu datums].[Ceturksnis].[Datumi]" allUniqueName="[Individuālais līgumā noteiktais saistību beigu datums].[Ceturksnis].[Datumi]" dimensionUniqueName="[Individuālais līgumā noteiktais saistību beigu datums]" displayFolder="" count="0" unbalancedGroup="0" hidden="1"/>
    <cacheHierarchy uniqueName="[Individuālais līgumā noteiktais saistību beigu datums].[Diena]" caption="Individuālais līgumā noteiktais saistību beigu datums.Diena" attribute="1" time="1" defaultMemberUniqueName="[Individuālais līgumā noteiktais saistību beigu datums].[Diena].[Datumi]" allUniqueName="[Individuālais līgumā noteiktais saistību beigu datums].[Diena].[Datumi]" dimensionUniqueName="[Individuālais līgumā noteiktais saistību beigu datums]" displayFolder="" count="0" unbalancedGroup="0" hidden="1"/>
    <cacheHierarchy uniqueName="[Individuālais līgumā noteiktais saistību beigu datums].[Gads]" caption="Individuālais līgumā noteiktais saistību beigu datums.Gads" attribute="1" time="1" defaultMemberUniqueName="[Individuālais līgumā noteiktais saistību beigu datums].[Gads].[Datumi]" allUniqueName="[Individuālais līgumā noteiktais saistību beigu datums].[Gads].[Datumi]" dimensionUniqueName="[Individuālais līgumā noteiktais saistību beigu datums]" displayFolder="" count="0" unbalancedGroup="0" hidden="1"/>
    <cacheHierarchy uniqueName="[Individuālais līgumā noteiktais saistību beigu datums].[ID]" caption="Individuālais līgumā noteiktais saistību beigu datums.ID" attribute="1" time="1" keyAttribute="1" defaultMemberUniqueName="[Individuālais līgumā noteiktais saistību beigu datums].[ID].[Datumi]" allUniqueName="[Individuālais līgumā noteiktais saistību beigu datums].[ID].[Datumi]" dimensionUniqueName="[Individuālais līgumā noteiktais saistību beigu datums]" displayFolder="" count="0" memberValueDatatype="3" unbalancedGroup="0" hidden="1"/>
    <cacheHierarchy uniqueName="[Individuālais līgumā noteiktais saistību beigu datums].[Mēnesis]" caption="Individuālais līgumā noteiktais saistību beigu datums.Mēnesis" attribute="1" time="1" defaultMemberUniqueName="[Individuālais līgumā noteiktais saistību beigu datums].[Mēnesis].[Datumi]" allUniqueName="[Individuālais līgumā noteiktais saistību beigu datums].[Mēnesis].[Datumi]" dimensionUniqueName="[Individuālais līgumā noteiktais saistību beigu datums]" displayFolder="" count="0" unbalancedGroup="0" hidden="1"/>
    <cacheHierarchy uniqueName="[Individuālais līgumā noteiktais saistību beigu datums].[Month]" caption="Individuālais līgumā noteiktais saistību beigu datums.Month" attribute="1" time="1" defaultMemberUniqueName="[Individuālais līgumā noteiktais saistību beigu datums].[Month].[Datumi]" allUniqueName="[Individuālais līgumā noteiktais saistību beigu datums].[Month].[Datumi]" dimensionUniqueName="[Individuālais līgumā noteiktais saistību beigu datums]" displayFolder="" count="0" unbalancedGroup="0" hidden="1"/>
    <cacheHierarchy uniqueName="[Individuālais līgumā noteiktais saistību beigu datums].[Year]" caption="Individuālais līgumā noteiktais saistību beigu datums.Year" attribute="1" time="1" defaultMemberUniqueName="[Individuālais līgumā noteiktais saistību beigu datums].[Year].[Datumi]" allUniqueName="[Individuālais līgumā noteiktais saistību beigu datums].[Year].[Datumi]" dimensionUniqueName="[Individuālais līgumā noteiktais saistību beigu datums]" displayFolder="" count="0" unbalancedGroup="0" hidden="1"/>
    <cacheHierarchy uniqueName="[Individuālais saistību faktiskais beigu datums].[Ceturksnis]" caption="Individuālais saistību faktiskais beigu datums.Ceturksnis" attribute="1" time="1" defaultMemberUniqueName="[Individuālais saistību faktiskais beigu datums].[Ceturksnis].[Datumi]" allUniqueName="[Individuālais saistību faktiskais beigu datums].[Ceturksnis].[Datumi]" dimensionUniqueName="[Individuālais saistību faktiskais beigu datums]" displayFolder="" count="0" unbalancedGroup="0" hidden="1"/>
    <cacheHierarchy uniqueName="[Individuālais saistību faktiskais beigu datums].[Diena]" caption="Individuālais saistību faktiskais beigu datums.Diena" attribute="1" time="1" defaultMemberUniqueName="[Individuālais saistību faktiskais beigu datums].[Diena].[Datumi]" allUniqueName="[Individuālais saistību faktiskais beigu datums].[Diena].[Datumi]" dimensionUniqueName="[Individuālais saistību faktiskais beigu datums]" displayFolder="" count="0" unbalancedGroup="0" hidden="1"/>
    <cacheHierarchy uniqueName="[Individuālais saistību faktiskais beigu datums].[Gads]" caption="Individuālais saistību faktiskais beigu datums.Gads" attribute="1" time="1" defaultMemberUniqueName="[Individuālais saistību faktiskais beigu datums].[Gads].[Datumi]" allUniqueName="[Individuālais saistību faktiskais beigu datums].[Gads].[Datumi]" dimensionUniqueName="[Individuālais saistību faktiskais beigu datums]" displayFolder="" count="0" unbalancedGroup="0" hidden="1"/>
    <cacheHierarchy uniqueName="[Individuālais saistību faktiskais beigu datums].[ID]" caption="Individuālais saistību faktiskais beigu datums.ID" attribute="1" time="1" keyAttribute="1" defaultMemberUniqueName="[Individuālais saistību faktiskais beigu datums].[ID].[Datumi]" allUniqueName="[Individuālais saistību faktiskais beigu datums].[ID].[Datumi]" dimensionUniqueName="[Individuālais saistību faktiskais beigu datums]" displayFolder="" count="0" memberValueDatatype="3" unbalancedGroup="0" hidden="1"/>
    <cacheHierarchy uniqueName="[Individuālais saistību faktiskais beigu datums].[Mēnesis]" caption="Individuālais saistību faktiskais beigu datums.Mēnesis" attribute="1" time="1" defaultMemberUniqueName="[Individuālais saistību faktiskais beigu datums].[Mēnesis].[Datumi]" allUniqueName="[Individuālais saistību faktiskais beigu datums].[Mēnesis].[Datumi]" dimensionUniqueName="[Individuālais saistību faktiskais beigu datums]" displayFolder="" count="0" unbalancedGroup="0" hidden="1"/>
    <cacheHierarchy uniqueName="[Individuālais saistību faktiskais beigu datums].[Month]" caption="Individuālais saistību faktiskais beigu datums.Month" attribute="1" time="1" defaultMemberUniqueName="[Individuālais saistību faktiskais beigu datums].[Month].[Datumi]" allUniqueName="[Individuālais saistību faktiskais beigu datums].[Month].[Datumi]" dimensionUniqueName="[Individuālais saistību faktiskais beigu datums]" displayFolder="" count="0" unbalancedGroup="0" hidden="1"/>
    <cacheHierarchy uniqueName="[Individuālais saistību faktiskais beigu datums].[Year]" caption="Individuālais saistību faktiskais beigu datums.Year" attribute="1" time="1" defaultMemberUniqueName="[Individuālais saistību faktiskais beigu datums].[Year].[Datumi]" allUniqueName="[Individuālais saistību faktiskais beigu datums].[Year].[Datumi]" dimensionUniqueName="[Individuālais saistību faktiskais beigu datums]" displayFolder="" count="0" unbalancedGroup="0" hidden="1"/>
    <cacheHierarchy uniqueName="[Individuālais saistību sākuma datums].[Ceturksnis]" caption="Individuālais saistību sākuma datums.Ceturksnis" attribute="1" time="1" defaultMemberUniqueName="[Individuālais saistību sākuma datums].[Ceturksnis].[Datumi]" allUniqueName="[Individuālais saistību sākuma datums].[Ceturksnis].[Datumi]" dimensionUniqueName="[Individuālais saistību sākuma datums]" displayFolder="" count="0" unbalancedGroup="0" hidden="1"/>
    <cacheHierarchy uniqueName="[Individuālais saistību sākuma datums].[Diena]" caption="Individuālais saistību sākuma datums.Diena" attribute="1" time="1" defaultMemberUniqueName="[Individuālais saistību sākuma datums].[Diena].[Datumi]" allUniqueName="[Individuālais saistību sākuma datums].[Diena].[Datumi]" dimensionUniqueName="[Individuālais saistību sākuma datums]" displayFolder="" count="0" unbalancedGroup="0" hidden="1"/>
    <cacheHierarchy uniqueName="[Individuālais saistību sākuma datums].[Gads]" caption="Individuālais saistību sākuma datums.Gads" attribute="1" time="1" defaultMemberUniqueName="[Individuālais saistību sākuma datums].[Gads].[Datumi]" allUniqueName="[Individuālais saistību sākuma datums].[Gads].[Datumi]" dimensionUniqueName="[Individuālais saistību sākuma datums]" displayFolder="" count="0" unbalancedGroup="0" hidden="1"/>
    <cacheHierarchy uniqueName="[Individuālais saistību sākuma datums].[ID]" caption="Individuālais saistību sākuma datums.ID" attribute="1" time="1" keyAttribute="1" defaultMemberUniqueName="[Individuālais saistību sākuma datums].[ID].[Datumi]" allUniqueName="[Individuālais saistību sākuma datums].[ID].[Datumi]" dimensionUniqueName="[Individuālais saistību sākuma datums]" displayFolder="" count="0" memberValueDatatype="3" unbalancedGroup="0" hidden="1"/>
    <cacheHierarchy uniqueName="[Individuālais saistību sākuma datums].[Mēnesis]" caption="Individuālais saistību sākuma datums.Mēnesis" attribute="1" time="1" defaultMemberUniqueName="[Individuālais saistību sākuma datums].[Mēnesis].[Datumi]" allUniqueName="[Individuālais saistību sākuma datums].[Mēnesis].[Datumi]" dimensionUniqueName="[Individuālais saistību sākuma datums]" displayFolder="" count="0" unbalancedGroup="0" hidden="1"/>
    <cacheHierarchy uniqueName="[Individuālais saistību sākuma datums].[Month]" caption="Individuālais saistību sākuma datums.Month" attribute="1" time="1" defaultMemberUniqueName="[Individuālais saistību sākuma datums].[Month].[Datumi]" allUniqueName="[Individuālais saistību sākuma datums].[Month].[Datumi]" dimensionUniqueName="[Individuālais saistību sākuma datums]" displayFolder="" count="0" unbalancedGroup="0" hidden="1"/>
    <cacheHierarchy uniqueName="[Individuālais saistību sākuma datums].[Year]" caption="Individuālais saistību sākuma datums.Year" attribute="1" time="1" defaultMemberUniqueName="[Individuālais saistību sākuma datums].[Year].[Datumi]" allUniqueName="[Individuālais saistību sākuma datums].[Year].[Datumi]" dimensionUniqueName="[Individuālais saistību sākuma datums]" displayFolder="" count="0" unbalancedGroup="0" hidden="1"/>
    <cacheHierarchy uniqueName="[Individuālo klienta saistību neizpildes statusa noteikšanas datums].[Ceturksnis]" caption="Individuālo klienta saistību neizpildes statusa noteikšanas datums.Ceturksnis" attribute="1" time="1" defaultMemberUniqueName="[Individuālo klienta saistību neizpildes statusa noteikšanas datums].[Ceturksnis].[Datumi]" allUniqueName="[Individuālo klienta saistību neizpildes statusa noteikšanas datums].[Ceturksnis].[Datumi]" dimensionUniqueName="[Individuālo klienta saistību neizpildes statusa noteikšanas datums]" displayFolder="" count="0" unbalancedGroup="0" hidden="1"/>
    <cacheHierarchy uniqueName="[Individuālo klienta saistību neizpildes statusa noteikšanas datums].[Datums DD MM GGGG]" caption="Individuālo klienta saistību neizpildes statusa noteikšanas datums.Datums DD MM GGGG" attribute="1" time="1" defaultMemberUniqueName="[Individuālo klienta saistību neizpildes statusa noteikšanas datums].[Datums DD MM GGGG].[Datumi]" allUniqueName="[Individuālo klienta saistību neizpildes statusa noteikšanas datums].[Datums DD MM GGGG].[Datumi]" dimensionUniqueName="[Individuālo klienta saistību neizpildes statusa noteikšanas datums]" displayFolder="" count="0" unbalancedGroup="0" hidden="1"/>
    <cacheHierarchy uniqueName="[Individuālo klienta saistību neizpildes statusa noteikšanas datums].[Diena]" caption="Individuālo klienta saistību neizpildes statusa noteikšanas datums.Diena" attribute="1" time="1" defaultMemberUniqueName="[Individuālo klienta saistību neizpildes statusa noteikšanas datums].[Diena].[Datumi]" allUniqueName="[Individuālo klienta saistību neizpildes statusa noteikšanas datums].[Diena].[Datumi]" dimensionUniqueName="[Individuālo klienta saistību neizpildes statusa noteikšanas datums]" displayFolder="" count="0" unbalancedGroup="0" hidden="1"/>
    <cacheHierarchy uniqueName="[Individuālo klienta saistību neizpildes statusa noteikšanas datums].[Gads]" caption="Individuālo klienta saistību neizpildes statusa noteikšanas datums.Gads" attribute="1" time="1" defaultMemberUniqueName="[Individuālo klienta saistību neizpildes statusa noteikšanas datums].[Gads].[Datumi]" allUniqueName="[Individuālo klienta saistību neizpildes statusa noteikšanas datums].[Gads].[Datumi]" dimensionUniqueName="[Individuālo klienta saistību neizpildes statusa noteikšanas datums]" displayFolder="" count="0" unbalancedGroup="0" hidden="1"/>
    <cacheHierarchy uniqueName="[Individuālo klienta saistību neizpildes statusa noteikšanas datums].[ID]" caption="Individuālo klienta saistību neizpildes statusa noteikšanas datums.ID" attribute="1" time="1" keyAttribute="1" defaultMemberUniqueName="[Individuālo klienta saistību neizpildes statusa noteikšanas datums].[ID].[Datumi]" allUniqueName="[Individuālo klienta saistību neizpildes statusa noteikšanas datums].[ID].[Datumi]" dimensionUniqueName="[Individuālo klienta saistību neizpildes statusa noteikšanas datums]" displayFolder="" count="0" memberValueDatatype="3" unbalancedGroup="0" hidden="1"/>
    <cacheHierarchy uniqueName="[Individuālo klienta saistību neizpildes statusa noteikšanas datums].[Mēnesis]" caption="Individuālo klienta saistību neizpildes statusa noteikšanas datums.Mēnesis" attribute="1" time="1" defaultMemberUniqueName="[Individuālo klienta saistību neizpildes statusa noteikšanas datums].[Mēnesis].[Datumi]" allUniqueName="[Individuālo klienta saistību neizpildes statusa noteikšanas datums].[Mēnesis].[Datumi]" dimensionUniqueName="[Individuālo klienta saistību neizpildes statusa noteikšanas datums]" displayFolder="" count="0" unbalancedGroup="0" hidden="1"/>
    <cacheHierarchy uniqueName="[Individuālo klienta saistību neizpildes statusa noteikšanas datums].[Month]" caption="Individuālo klienta saistību neizpildes statusa noteikšanas datums.Month" attribute="1" time="1" defaultMemberUniqueName="[Individuālo klienta saistību neizpildes statusa noteikšanas datums].[Month].[Datumi]" allUniqueName="[Individuālo klienta saistību neizpildes statusa noteikšanas datums].[Month].[Datumi]" dimensionUniqueName="[Individuālo klienta saistību neizpildes statusa noteikšanas datums]" displayFolder="" count="0" unbalancedGroup="0" hidden="1"/>
    <cacheHierarchy uniqueName="[Individuālo klienta saistību neizpildes statusa noteikšanas datums].[Year]" caption="Individuālo klienta saistību neizpildes statusa noteikšanas datums.Year" attribute="1" time="1" defaultMemberUniqueName="[Individuālo klienta saistību neizpildes statusa noteikšanas datums].[Year].[Datumi]" allUniqueName="[Individuālo klienta saistību neizpildes statusa noteikšanas datums].[Year].[Datumi]" dimensionUniqueName="[Individuālo klienta saistību neizpildes statusa noteikšanas datums]" displayFolder="" count="0" unbalancedGroup="0" hidden="1"/>
    <cacheHierarchy uniqueName="[Individuālo klienta saistību neizpildes statuss].[ID]" caption="Individuālo klienta saistību neizpildes statuss.ID" attribute="1" keyAttribute="1" defaultMemberUniqueName="[Individuālo klienta saistību neizpildes statuss].[ID].[Individuālo klienta saistību neizpildes statusi]" allUniqueName="[Individuālo klienta saistību neizpildes statuss].[ID].[Individuālo klienta saistību neizpildes statusi]" dimensionUniqueName="[Individuālo klienta saistību neizpildes statuss]" displayFolder="" count="0" unbalancedGroup="0" hidden="1"/>
    <cacheHierarchy uniqueName="[Individuālo klienta saistību neizpildes statuss].[Kods]" caption="Individuālo klienta saistību neizpildes statuss.Kods" attribute="1" defaultMemberUniqueName="[Individuālo klienta saistību neizpildes statuss].[Kods].[Individuālo klienta saistību neizpildes statusi]" allUniqueName="[Individuālo klienta saistību neizpildes statuss].[Kods].[Individuālo klienta saistību neizpildes statusi]" dimensionUniqueName="[Individuālo klienta saistību neizpildes statuss]" displayFolder="" count="0" unbalancedGroup="0" hidden="1"/>
    <cacheHierarchy uniqueName="[Kalendārais ceturksnis līdz I 2018].[Beigu datums]" caption="Kalendārais ceturksnis līdz I 2018.Beigu datums" attribute="1" defaultMemberUniqueName="[Kalendārais ceturksnis līdz I 2018].[Beigu datums].[Kalendārie mēneši]" allUniqueName="[Kalendārais ceturksnis līdz I 2018].[Beigu datums].[Kalendārie mēneši]" dimensionUniqueName="[Kalendārais ceturksnis līdz I 2018]" displayFolder="" count="0" unbalancedGroup="0" hidden="1"/>
    <cacheHierarchy uniqueName="[Kalendārais ceturksnis līdz I 2018].[Ceturksnis]" caption="Kalendārais ceturksnis līdz I 2018.Ceturksnis" attribute="1" defaultMemberUniqueName="[Kalendārais ceturksnis līdz I 2018].[Ceturksnis].[Kalendārie mēneši]" allUniqueName="[Kalendārais ceturksnis līdz I 2018].[Ceturksnis].[Kalendārie mēneši]" dimensionUniqueName="[Kalendārais ceturksnis līdz I 2018]" displayFolder="" count="0" unbalancedGroup="0" hidden="1"/>
    <cacheHierarchy uniqueName="[Kalendārais ceturksnis līdz I 2018].[Datums1]" caption="Kalendārais ceturksnis līdz I 2018.Datums1" attribute="1" defaultMemberUniqueName="[Kalendārais ceturksnis līdz I 2018].[Datums1].[Kalendārie mēneši]" allUniqueName="[Kalendārais ceturksnis līdz I 2018].[Datums1].[Kalendārie mēneši]" dimensionUniqueName="[Kalendārais ceturksnis līdz I 2018]" displayFolder="" count="0" unbalancedGroup="0" hidden="1"/>
    <cacheHierarchy uniqueName="[Kalendārais ceturksnis līdz I 2018].[Datums2]" caption="Kalendārais ceturksnis līdz I 2018.Datums2" attribute="1" defaultMemberUniqueName="[Kalendārais ceturksnis līdz I 2018].[Datums2].[Kalendārie mēneši]" allUniqueName="[Kalendārais ceturksnis līdz I 2018].[Datums2].[Kalendārie mēneši]" dimensionUniqueName="[Kalendārais ceturksnis līdz I 2018]" displayFolder="" count="0" unbalancedGroup="0" hidden="1"/>
    <cacheHierarchy uniqueName="[Kalendārais ceturksnis līdz I 2018].[Gads]" caption="Kalendārais ceturksnis līdz I 2018.Gads" attribute="1" defaultMemberUniqueName="[Kalendārais ceturksnis līdz I 2018].[Gads].[Kalendārie mēneši]" allUniqueName="[Kalendārais ceturksnis līdz I 2018].[Gads].[Kalendārie mēneši]" dimensionUniqueName="[Kalendārais ceturksnis līdz I 2018]" displayFolder="" count="0" unbalancedGroup="0" hidden="1"/>
    <cacheHierarchy uniqueName="[Kalendārais ceturksnis līdz I 2018].[GadsM]" caption="Kalendārais ceturksnis līdz I 2018.GadsM" attribute="1" defaultMemberUniqueName="[Kalendārais ceturksnis līdz I 2018].[GadsM].[Kalendārie mēneši]" allUniqueName="[Kalendārais ceturksnis līdz I 2018].[GadsM].[Kalendārie mēneši]" dimensionUniqueName="[Kalendārais ceturksnis līdz I 2018]" displayFolder="" count="0" unbalancedGroup="0" hidden="1"/>
    <cacheHierarchy uniqueName="[Kalendārais ceturksnis līdz I 2018].[GGGG]" caption="Kalendārais ceturksnis līdz I 2018.GGGG" attribute="1" defaultMemberUniqueName="[Kalendārais ceturksnis līdz I 2018].[GGGG].[Kalendārie mēneši]" allUniqueName="[Kalendārais ceturksnis līdz I 2018].[GGGG].[Kalendārie mēneši]" dimensionUniqueName="[Kalendārais ceturksnis līdz I 2018]" displayFolder="" count="0" unbalancedGroup="0" hidden="1"/>
    <cacheHierarchy uniqueName="[Kalendārais ceturksnis līdz I 2018].[ID]" caption="Kalendārais ceturksnis līdz I 2018.ID" attribute="1" keyAttribute="1" defaultMemberUniqueName="[Kalendārais ceturksnis līdz I 2018].[ID].[Kalendārie mēneši]" allUniqueName="[Kalendārais ceturksnis līdz I 2018].[ID].[Kalendārie mēneši]" dimensionUniqueName="[Kalendārais ceturksnis līdz I 2018]" displayFolder="" count="0" unbalancedGroup="0" hidden="1"/>
    <cacheHierarchy uniqueName="[Kalendārais ceturksnis līdz I 2018].[Kalendārais mēnesis]" caption="Kalendārais ceturksnis līdz I 2018.Kalendārais mēnesis" defaultMemberUniqueName="[Kalendārais ceturksnis līdz I 2018].[Kalendārais mēnesis].[Kalendārie mēneši]" allUniqueName="[Kalendārais ceturksnis līdz I 2018].[Kalendārais mēnesis].[Kalendārie mēneši]" dimensionUniqueName="[Kalendārais ceturksnis līdz I 2018]" displayFolder="" count="0" unbalancedGroup="0" hidden="1"/>
    <cacheHierarchy uniqueName="[Kalendārais ceturksnis līdz I 2018].[Mēnesis]" caption="Kalendārais ceturksnis līdz I 2018.Mēnesis" attribute="1" defaultMemberUniqueName="[Kalendārais ceturksnis līdz I 2018].[Mēnesis].[Kalendārie mēneši]" allUniqueName="[Kalendārais ceturksnis līdz I 2018].[Mēnesis].[Kalendārie mēneši]" dimensionUniqueName="[Kalendārais ceturksnis līdz I 2018]" displayFolder="" count="0" unbalancedGroup="0" hidden="1"/>
    <cacheHierarchy uniqueName="[Kalendārais ceturksnis līdz I 2018].[Mēnesis un gads]" caption="Kalendārais ceturksnis līdz I 2018.Mēnesis un gads" attribute="1" defaultMemberUniqueName="[Kalendārais ceturksnis līdz I 2018].[Mēnesis un gads].[Kalendārie mēneši]" allUniqueName="[Kalendārais ceturksnis līdz I 2018].[Mēnesis un gads].[Kalendārie mēneši]" dimensionUniqueName="[Kalendārais ceturksnis līdz I 2018]" displayFolder="" count="0" unbalancedGroup="0" hidden="1"/>
    <cacheHierarchy uniqueName="[Kalendārais ceturksnis līdz I 2018].[MēnesisM]" caption="Kalendārais ceturksnis līdz I 2018.MēnesisM" attribute="1" defaultMemberUniqueName="[Kalendārais ceturksnis līdz I 2018].[MēnesisM].[Kalendārie mēneši]" allUniqueName="[Kalendārais ceturksnis līdz I 2018].[MēnesisM].[Kalendārie mēneši]" dimensionUniqueName="[Kalendārais ceturksnis līdz I 2018]" displayFolder="" count="0" unbalancedGroup="0" hidden="1"/>
    <cacheHierarchy uniqueName="[Kalendārais ceturksnis līdz I 2018].[MM]" caption="Kalendārais ceturksnis līdz I 2018.MM" attribute="1" defaultMemberUniqueName="[Kalendārais ceturksnis līdz I 2018].[MM].[Kalendārie mēneši]" allUniqueName="[Kalendārais ceturksnis līdz I 2018].[MM].[Kalendārie mēneši]" dimensionUniqueName="[Kalendārais ceturksnis līdz I 2018]" displayFolder="" count="0" unbalancedGroup="0" hidden="1"/>
    <cacheHierarchy uniqueName="[Kalendārais ceturksnis līdz I 2018].[Sākuma datums]" caption="Kalendārais ceturksnis līdz I 2018.Sākuma datums" attribute="1" defaultMemberUniqueName="[Kalendārais ceturksnis līdz I 2018].[Sākuma datums].[Kalendārie mēneši]" allUniqueName="[Kalendārais ceturksnis līdz I 2018].[Sākuma datums].[Kalendārie mēneši]" dimensionUniqueName="[Kalendārais ceturksnis līdz I 2018]" displayFolder="" count="0" unbalancedGroup="0" hidden="1"/>
    <cacheHierarchy uniqueName="[Kalendārais ceturksnis līdz I 2018].[YearMonthID]" caption="Kalendārais ceturksnis līdz I 2018.YearMonthID" attribute="1" defaultMemberUniqueName="[Kalendārais ceturksnis līdz I 2018].[YearMonthID].[Kalendārie mēneši]" allUniqueName="[Kalendārais ceturksnis līdz I 2018].[YearMonthID].[Kalendārie mēneši]" dimensionUniqueName="[Kalendārais ceturksnis līdz I 2018]" displayFolder="" count="0" unbalancedGroup="0" hidden="1"/>
    <cacheHierarchy uniqueName="[Kalendārais mēnesis].[Beigu datums]" caption="Kalendārais mēnesis.Beigu datums" attribute="1" defaultMemberUniqueName="[Kalendārais mēnesis].[Beigu datums].[Kalendārie mēneši]" allUniqueName="[Kalendārais mēnesis].[Beigu datums].[Kalendārie mēneši]" dimensionUniqueName="[Kalendārais mēnesis]" displayFolder="" count="0" unbalancedGroup="0" hidden="1"/>
    <cacheHierarchy uniqueName="[Kalendārais mēnesis].[Ceturksnis]" caption="Kalendārais mēnesis.Ceturksnis" attribute="1" defaultMemberUniqueName="[Kalendārais mēnesis].[Ceturksnis].[Kalendārie mēneši]" allUniqueName="[Kalendārais mēnesis].[Ceturksnis].[Kalendārie mēneši]" dimensionUniqueName="[Kalendārais mēnesis]" displayFolder="" count="0" unbalancedGroup="0" hidden="1"/>
    <cacheHierarchy uniqueName="[Kalendārais mēnesis].[Datums1]" caption="Kalendārais mēnesis.Datums1" attribute="1" defaultMemberUniqueName="[Kalendārais mēnesis].[Datums1].[Kalendārie mēneši]" allUniqueName="[Kalendārais mēnesis].[Datums1].[Kalendārie mēneši]" dimensionUniqueName="[Kalendārais mēnesis]" displayFolder="" count="0" unbalancedGroup="0" hidden="1"/>
    <cacheHierarchy uniqueName="[Kalendārais mēnesis].[Datums2]" caption="Kalendārais mēnesis.Datums2" attribute="1" defaultMemberUniqueName="[Kalendārais mēnesis].[Datums2].[Kalendārie mēneši]" allUniqueName="[Kalendārais mēnesis].[Datums2].[Kalendārie mēneši]" dimensionUniqueName="[Kalendārais mēnesis]" displayFolder="" count="0" unbalancedGroup="0" hidden="1"/>
    <cacheHierarchy uniqueName="[Kalendārais mēnesis].[Gads]" caption="Kalendārais mēnesis.Gads" attribute="1" defaultMemberUniqueName="[Kalendārais mēnesis].[Gads].[Kalendārie mēneši]" allUniqueName="[Kalendārais mēnesis].[Gads].[Kalendārie mēneši]" dimensionUniqueName="[Kalendārais mēnesis]" displayFolder="" count="0" unbalancedGroup="0" hidden="1"/>
    <cacheHierarchy uniqueName="[Kalendārais mēnesis].[GadsM]" caption="Kalendārais mēnesis.GadsM" attribute="1" defaultMemberUniqueName="[Kalendārais mēnesis].[GadsM].[Kalendārie mēneši]" allUniqueName="[Kalendārais mēnesis].[GadsM].[Kalendārie mēneši]" dimensionUniqueName="[Kalendārais mēnesis]" displayFolder="" count="0" unbalancedGroup="0" hidden="1"/>
    <cacheHierarchy uniqueName="[Kalendārais mēnesis].[GGGG]" caption="Kalendārais mēnesis.GGGG" attribute="1" defaultMemberUniqueName="[Kalendārais mēnesis].[GGGG].[Kalendārie mēneši]" allUniqueName="[Kalendārais mēnesis].[GGGG].[Kalendārie mēneši]" dimensionUniqueName="[Kalendārais mēnesis]" displayFolder="" count="0" unbalancedGroup="0" hidden="1"/>
    <cacheHierarchy uniqueName="[Kalendārais mēnesis].[ID]" caption="Kalendārais mēnesis.ID" attribute="1" keyAttribute="1" defaultMemberUniqueName="[Kalendārais mēnesis].[ID].[Kalendārie mēneši]" allUniqueName="[Kalendārais mēnesis].[ID].[Kalendārie mēneši]" dimensionUniqueName="[Kalendārais mēnesis]" displayFolder="" count="0" unbalancedGroup="0" hidden="1"/>
    <cacheHierarchy uniqueName="[Kalendārais mēnesis].[Mēnesis]" caption="Kalendārais mēnesis.Mēnesis" attribute="1" defaultMemberUniqueName="[Kalendārais mēnesis].[Mēnesis].[Kalendārie mēneši]" allUniqueName="[Kalendārais mēnesis].[Mēnesis].[Kalendārie mēneši]" dimensionUniqueName="[Kalendārais mēnesis]" displayFolder="" count="0" unbalancedGroup="0" hidden="1"/>
    <cacheHierarchy uniqueName="[Kalendārais mēnesis].[MēnesisM]" caption="Kalendārais mēnesis.MēnesisM" attribute="1" defaultMemberUniqueName="[Kalendārais mēnesis].[MēnesisM].[Kalendārie mēneši]" allUniqueName="[Kalendārais mēnesis].[MēnesisM].[Kalendārie mēneši]" dimensionUniqueName="[Kalendārais mēnesis]" displayFolder="" count="0" unbalancedGroup="0" hidden="1"/>
    <cacheHierarchy uniqueName="[Kalendārais mēnesis].[MM]" caption="Kalendārais mēnesis.MM" attribute="1" defaultMemberUniqueName="[Kalendārais mēnesis].[MM].[Kalendārie mēneši]" allUniqueName="[Kalendārais mēnesis].[MM].[Kalendārie mēneši]" dimensionUniqueName="[Kalendārais mēnesis]" displayFolder="" count="0" unbalancedGroup="0" hidden="1"/>
    <cacheHierarchy uniqueName="[Kalendārais mēnesis].[Sākuma datums]" caption="Kalendārais mēnesis.Sākuma datums" attribute="1" defaultMemberUniqueName="[Kalendārais mēnesis].[Sākuma datums].[Kalendārie mēneši]" allUniqueName="[Kalendārais mēnesis].[Sākuma datums].[Kalendārie mēneši]" dimensionUniqueName="[Kalendārais mēnesis]" displayFolder="" count="0" unbalancedGroup="0" hidden="1"/>
    <cacheHierarchy uniqueName="[Kalendārais mēnesis].[YearMonthID]" caption="Kalendārais mēnesis.YearMonthID" attribute="1" defaultMemberUniqueName="[Kalendārais mēnesis].[YearMonthID].[Kalendārie mēneši]" allUniqueName="[Kalendārais mēnesis].[YearMonthID].[Kalendārie mēneši]" dimensionUniqueName="[Kalendārais mēnesis]" displayFolder="" count="0" unbalancedGroup="0" hidden="1"/>
    <cacheHierarchy uniqueName="[Kapitāla prasības aprēķināšanas pieeja].[ID]" caption="ID" attribute="1" keyAttribute="1" defaultMemberUniqueName="[Kapitāla prasības aprēķināšanas pieeja].[ID].[Kapitāla prasības aprēķināšanas pieejas]" allUniqueName="[Kapitāla prasības aprēķināšanas pieeja].[ID].[Kapitāla prasības aprēķināšanas pieejas]" dimensionUniqueName="[Kapitāla prasības aprēķināšanas pieeja]" displayFolder="" count="0" unbalancedGroup="0" hidden="1"/>
    <cacheHierarchy uniqueName="[Kapitāla prasības aprēķināšanas pieeja].[Kods]" caption="Kods" attribute="1" defaultMemberUniqueName="[Kapitāla prasības aprēķināšanas pieeja].[Kods].[Kapitāla prasības aprēķināšanas pieejas]" allUniqueName="[Kapitāla prasības aprēķināšanas pieeja].[Kods].[Kapitāla prasības aprēķināšanas pieejas]" dimensionUniqueName="[Kapitāla prasības aprēķināšanas pieeja]" displayFolder="" count="0" unbalancedGroup="0" hidden="1"/>
    <cacheHierarchy uniqueName="[Kategorija].[CategoryOrder1]" caption="Kategorija.CategoryOrder1" attribute="1" defaultMemberUniqueName="[Kategorija].[CategoryOrder1].[Kategorijas]" allUniqueName="[Kategorija].[CategoryOrder1].[Kategorijas]" dimensionUniqueName="[Kategorija]" displayFolder="" count="0" unbalancedGroup="0" hidden="1"/>
    <cacheHierarchy uniqueName="[Kategorija].[CategoryOrder2]" caption="Kategorija.CategoryOrder2" attribute="1" defaultMemberUniqueName="[Kategorija].[CategoryOrder2].[Kategorijas]" allUniqueName="[Kategorija].[CategoryOrder2].[Kategorijas]" dimensionUniqueName="[Kategorija]" displayFolder="" count="0" unbalancedGroup="0" hidden="1"/>
    <cacheHierarchy uniqueName="[Kategorija].[ID1]" caption="Kategorija.ID1" attribute="1" defaultMemberUniqueName="[Kategorija].[ID1].[Kategorijas]" allUniqueName="[Kategorija].[ID1].[Kategorijas]" dimensionUniqueName="[Kategorija]" displayFolder="" count="0" unbalancedGroup="0" hidden="1"/>
    <cacheHierarchy uniqueName="[Kategorija].[ID2]" caption="Kategorija.ID2" attribute="1" keyAttribute="1" defaultMemberUniqueName="[Kategorija].[ID2].[Kategorijas]" allUniqueName="[Kategorija].[ID2].[Kategorijas]" dimensionUniqueName="[Kategorija]" displayFolder="" count="0" unbalancedGroup="0" hidden="1"/>
    <cacheHierarchy uniqueName="[Kategorija].[Kods1]" caption="Kategorija.Kods1" attribute="1" defaultMemberUniqueName="[Kategorija].[Kods1].[Kategorijas]" allUniqueName="[Kategorija].[Kods1].[Kategorijas]" dimensionUniqueName="[Kategorija]" displayFolder="" count="0" unbalancedGroup="0" hidden="1"/>
    <cacheHierarchy uniqueName="[Kategorija].[Kods2]" caption="Kategorija.Kods2" attribute="1" defaultMemberUniqueName="[Kategorija].[Kods2].[Kategorijas]" allUniqueName="[Kategorija].[Kods2].[Kategorijas]" dimensionUniqueName="[Kategorija]" displayFolder="" count="0" unbalancedGroup="0" hidden="1"/>
    <cacheHierarchy uniqueName="[Kategorija - ievadīja dalībnieks].[CategoryOrder1]" caption="Kategorija - ievadīja dalībnieks.CategoryOrder1" attribute="1" defaultMemberUniqueName="[Kategorija - ievadīja dalībnieks].[CategoryOrder1].[Kategorijas]" allUniqueName="[Kategorija - ievadīja dalībnieks].[CategoryOrder1].[Kategorijas]" dimensionUniqueName="[Kategorija - ievadīja dalībnieks]" displayFolder="" count="0" unbalancedGroup="0" hidden="1"/>
    <cacheHierarchy uniqueName="[Kategorija - ievadīja dalībnieks].[CategoryOrder2]" caption="Kategorija - ievadīja dalībnieks.CategoryOrder2" attribute="1" defaultMemberUniqueName="[Kategorija - ievadīja dalībnieks].[CategoryOrder2].[Kategorijas]" allUniqueName="[Kategorija - ievadīja dalībnieks].[CategoryOrder2].[Kategorijas]" dimensionUniqueName="[Kategorija - ievadīja dalībnieks]" displayFolder="" count="0" unbalancedGroup="0" hidden="1"/>
    <cacheHierarchy uniqueName="[Kategorija - ievadīja dalībnieks].[ID1]" caption="Kategorija - ievadīja dalībnieks.ID1" attribute="1" defaultMemberUniqueName="[Kategorija - ievadīja dalībnieks].[ID1].[Kategorijas]" allUniqueName="[Kategorija - ievadīja dalībnieks].[ID1].[Kategorijas]" dimensionUniqueName="[Kategorija - ievadīja dalībnieks]" displayFolder="" count="0" unbalancedGroup="0" hidden="1"/>
    <cacheHierarchy uniqueName="[Kategorija - ievadīja dalībnieks].[ID2]" caption="Kategorija - ievadīja dalībnieks.ID2" attribute="1" keyAttribute="1" defaultMemberUniqueName="[Kategorija - ievadīja dalībnieks].[ID2].[Kategorijas]" allUniqueName="[Kategorija - ievadīja dalībnieks].[ID2].[Kategorijas]" dimensionUniqueName="[Kategorija - ievadīja dalībnieks]" displayFolder="" count="0" unbalancedGroup="0" hidden="1"/>
    <cacheHierarchy uniqueName="[Kategorija - ievadīja dalībnieks].[Kods1]" caption="Kategorija - ievadīja dalībnieks.Kods1" attribute="1" defaultMemberUniqueName="[Kategorija - ievadīja dalībnieks].[Kods1].[Kategorijas]" allUniqueName="[Kategorija - ievadīja dalībnieks].[Kods1].[Kategorijas]" dimensionUniqueName="[Kategorija - ievadīja dalībnieks]" displayFolder="" count="0" unbalancedGroup="0" hidden="1"/>
    <cacheHierarchy uniqueName="[Kategorija - ievadīja dalībnieks].[Kods2]" caption="Kategorija - ievadīja dalībnieks.Kods2" attribute="1" defaultMemberUniqueName="[Kategorija - ievadīja dalībnieks].[Kods2].[Kategorijas]" allUniqueName="[Kategorija - ievadīja dalībnieks].[Kods2].[Kategorijas]" dimensionUniqueName="[Kategorija - ievadīja dalībnieks]" displayFolder="" count="0" unbalancedGroup="0" hidden="1"/>
    <cacheHierarchy uniqueName="[Kategorija kredītriska darījumā iesaistītai personai].[CategoryOrder1]" caption="Kategorija kredītriska darījumā iesaistītai personai.CategoryOrder1" attribute="1" defaultMemberUniqueName="[Kategorija kredītriska darījumā iesaistītai personai].[CategoryOrder1].[Kategorijas]" allUniqueName="[Kategorija kredītriska darījumā iesaistītai personai].[CategoryOrder1].[Kategorijas]" dimensionUniqueName="[Kategorija kredītriska darījumā iesaistītai personai]" displayFolder="" count="0" unbalancedGroup="0" hidden="1"/>
    <cacheHierarchy uniqueName="[Kategorija kredītriska darījumā iesaistītai personai].[CategoryOrder2]" caption="Kategorija kredītriska darījumā iesaistītai personai.CategoryOrder2" attribute="1" defaultMemberUniqueName="[Kategorija kredītriska darījumā iesaistītai personai].[CategoryOrder2].[Kategorijas]" allUniqueName="[Kategorija kredītriska darījumā iesaistītai personai].[CategoryOrder2].[Kategorijas]" dimensionUniqueName="[Kategorija kredītriska darījumā iesaistītai personai]" displayFolder="" count="0" unbalancedGroup="0" hidden="1"/>
    <cacheHierarchy uniqueName="[Kategorija kredītriska darījumā iesaistītai personai].[ID1]" caption="Kategorija kredītriska darījumā iesaistītai personai.ID1" attribute="1" defaultMemberUniqueName="[Kategorija kredītriska darījumā iesaistītai personai].[ID1].[Kategorijas]" allUniqueName="[Kategorija kredītriska darījumā iesaistītai personai].[ID1].[Kategorijas]" dimensionUniqueName="[Kategorija kredītriska darījumā iesaistītai personai]" displayFolder="" count="0" unbalancedGroup="0" hidden="1"/>
    <cacheHierarchy uniqueName="[Kategorija kredītriska darījumā iesaistītai personai].[ID2]" caption="Kategorija kredītriska darījumā iesaistītai personai.ID2" attribute="1" keyAttribute="1" defaultMemberUniqueName="[Kategorija kredītriska darījumā iesaistītai personai].[ID2].[Kategorijas]" allUniqueName="[Kategorija kredītriska darījumā iesaistītai personai].[ID2].[Kategorijas]" dimensionUniqueName="[Kategorija kredītriska darījumā iesaistītai personai]" displayFolder="" count="0" unbalancedGroup="0" hidden="1"/>
    <cacheHierarchy uniqueName="[Kategorija kredītriska darījumā iesaistītai personai].[Kods1]" caption="Kategorija kredītriska darījumā iesaistītai personai.Kods1" attribute="1" defaultMemberUniqueName="[Kategorija kredītriska darījumā iesaistītai personai].[Kods1].[Kategorijas]" allUniqueName="[Kategorija kredītriska darījumā iesaistītai personai].[Kods1].[Kategorijas]" dimensionUniqueName="[Kategorija kredītriska darījumā iesaistītai personai]" displayFolder="" count="0" unbalancedGroup="0" hidden="1"/>
    <cacheHierarchy uniqueName="[Kategorija kredītriska darījumā iesaistītai personai].[Kods2]" caption="Kategorija kredītriska darījumā iesaistītai personai.Kods2" attribute="1" defaultMemberUniqueName="[Kategorija kredītriska darījumā iesaistītai personai].[Kods2].[Kategorijas]" allUniqueName="[Kategorija kredītriska darījumā iesaistītai personai].[Kods2].[Kategorijas]" dimensionUniqueName="[Kategorija kredītriska darījumā iesaistītai personai]" displayFolder="" count="0" unbalancedGroup="0" hidden="1"/>
    <cacheHierarchy uniqueName="[Kategoriju saraksts].[CategoryOrder]" caption="Kategoriju saraksts.CategoryOrder" attribute="1" defaultMemberUniqueName="[Kategoriju saraksts].[CategoryOrder].[Kategorijas]" allUniqueName="[Kategoriju saraksts].[CategoryOrder].[Kategorijas]" dimensionUniqueName="[Kategoriju saraksts]" displayFolder="" count="0" unbalancedGroup="0" hidden="1"/>
    <cacheHierarchy uniqueName="[Kategoriju saraksts].[Kods]" caption="Kategoriju saraksts.Kods" attribute="1" defaultMemberUniqueName="[Kategoriju saraksts].[Kods].[Kategorijas]" allUniqueName="[Kategoriju saraksts].[Kods].[Kategorijas]" dimensionUniqueName="[Kategoriju saraksts]" displayFolder="" count="0" unbalancedGroup="0" hidden="1"/>
    <cacheHierarchy uniqueName="[Kategoriju saraksts - ievadīja dalībnieks].[CategoryOrder]" caption="Kategoriju saraksts - ievadīja dalībnieks.CategoryOrder" attribute="1" defaultMemberUniqueName="[Kategoriju saraksts - ievadīja dalībnieks].[CategoryOrder].[Kategorijas]" allUniqueName="[Kategoriju saraksts - ievadīja dalībnieks].[CategoryOrder].[Kategorijas]" dimensionUniqueName="[Kategoriju saraksts - ievadīja dalībnieks]" displayFolder="" count="0" unbalancedGroup="0" hidden="1"/>
    <cacheHierarchy uniqueName="[Kategoriju saraksts - ievadīja dalībnieks].[Kods]" caption="Kategoriju saraksts - ievadīja dalībnieks.Kods" attribute="1" defaultMemberUniqueName="[Kategoriju saraksts - ievadīja dalībnieks].[Kods].[Kategorijas]" allUniqueName="[Kategoriju saraksts - ievadīja dalībnieks].[Kods].[Kategorijas]" dimensionUniqueName="[Kategoriju saraksts - ievadīja dalībnieks]" displayFolder="" count="0" unbalancedGroup="0" hidden="1"/>
    <cacheHierarchy uniqueName="[Kategoriju saraksts kredītriska darījumā iesaistītajām personām].[CategoryOrder]" caption="Kategoriju saraksts kredītriska darījumā iesaistītajām personām.CategoryOrder" attribute="1" defaultMemberUniqueName="[Kategoriju saraksts kredītriska darījumā iesaistītajām personām].[CategoryOrder].[Kategorijas]" allUniqueName="[Kategoriju saraksts kredītriska darījumā iesaistītajām personām].[CategoryOrder].[Kategorijas]" dimensionUniqueName="[Kategoriju saraksts kredītriska darījumā iesaistītajām personām]" displayFolder="" count="0" unbalancedGroup="0" hidden="1"/>
    <cacheHierarchy uniqueName="[Kategoriju saraksts kredītriska darījumā iesaistītajām personām].[Kods]" caption="Kategoriju saraksts kredītriska darījumā iesaistītajām personām.Kods" attribute="1" defaultMemberUniqueName="[Kategoriju saraksts kredītriska darījumā iesaistītajām personām].[Kods].[Kategorijas]" allUniqueName="[Kategoriju saraksts kredītriska darījumā iesaistītajām personām].[Kods].[Kategorijas]" dimensionUniqueName="[Kategoriju saraksts kredītriska darījumā iesaistītajām personām]" displayFolder="" count="0" unbalancedGroup="0" hidden="1"/>
    <cacheHierarchy uniqueName="[Kavējuma dienu skaits].[DelayOrder]" caption="DelayOrder" attribute="1" defaultMemberUniqueName="[Kavējuma dienu skaits].[DelayOrder].[Kavējuma dienu skaiti]" allUniqueName="[Kavējuma dienu skaits].[DelayOrder].[Kavējuma dienu skaiti]" dimensionUniqueName="[Kavējuma dienu skaits]" displayFolder="" count="0" unbalancedGroup="0" hidden="1"/>
    <cacheHierarchy uniqueName="[Kavējuma dienu skaits].[ID]" caption="ID" attribute="1" keyAttribute="1" defaultMemberUniqueName="[Kavējuma dienu skaits].[ID].[Kavējuma dienu skaiti]" allUniqueName="[Kavējuma dienu skaits].[ID].[Kavējuma dienu skaiti]" dimensionUniqueName="[Kavējuma dienu skaits]" displayFolder="" count="0" unbalancedGroup="0" hidden="1"/>
    <cacheHierarchy uniqueName="[Kavējuma dienu skaits].[Kods]" caption="Kods" attribute="1" defaultMemberUniqueName="[Kavējuma dienu skaits].[Kods].[Kavējuma dienu skaiti]" allUniqueName="[Kavējuma dienu skaits].[Kods].[Kavējuma dienu skaiti]" dimensionUniqueName="[Kavējuma dienu skaits]" displayFolder="" count="0" unbalancedGroup="0" hidden="1"/>
    <cacheHierarchy uniqueName="[Klienta galvinieka saistību neizpildes novērtējuma noteikšanas datums darījumā iesaistītai personai].[Ceturksnis]" caption="Klienta galvinieka saistību neizpildes novērtējuma noteikšanas datums darījumā iesaistītai personai.Ceturksnis" attribute="1" time="1" defaultMemberUniqueName="[Klienta galvinieka saistību neizpildes novērtējuma noteikšanas datums darījumā iesaistītai personai].[Ceturksnis].[Datumi]" allUniqueName="[Klienta galvinieka saistību neizpildes novērtējuma noteikšanas datums darījumā iesaistītai personai].[Ceturksn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atums DD MM GGGG]" caption="Klienta galvinieka saistību neizpildes novērtējuma noteikšanas datums darījumā iesaistītai personai.Datums DD MM GGGG" attribute="1" time="1" defaultMemberUniqueName="[Klienta galvinieka saistību neizpildes novērtējuma noteikšanas datums darījumā iesaistītai personai].[Datums DD MM GGGG].[Datumi]" allUniqueName="[Klienta galvinieka saistību neizpildes novērtējuma noteikšanas datums darījumā iesaistītai personai].[Datums DD MM GGGG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iena]" caption="Klienta galvinieka saistību neizpildes novērtējuma noteikšanas datums darījumā iesaistītai personai.Diena" attribute="1" time="1" defaultMemberUniqueName="[Klienta galvinieka saistību neizpildes novērtējuma noteikšanas datums darījumā iesaistītai personai].[Diena].[Datumi]" allUniqueName="[Klienta galvinieka saistību neizpildes novērtējuma noteikšanas datums darījumā iesaistītai personai].[Diena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Gads]" caption="Klienta galvinieka saistību neizpildes novērtējuma noteikšanas datums darījumā iesaistītai personai.Gads" attribute="1" time="1" defaultMemberUniqueName="[Klienta galvinieka saistību neizpildes novērtējuma noteikšanas datums darījumā iesaistītai personai].[Gads].[Datumi]" allUniqueName="[Klienta galvinieka saistību neizpildes novērtējuma noteikšanas datums darījumā iesaistītai personai].[Gad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ID]" caption="Klienta galvinieka saistību neizpildes novērtējuma noteikšanas datums darījumā iesaistītai personai.ID" attribute="1" time="1" keyAttribute="1" defaultMemberUniqueName="[Klienta galvinieka saistību neizpildes novērtējuma noteikšanas datums darījumā iesaistītai personai].[ID].[Datumi]" allUniqueName="[Klienta galvinieka saistību neizpildes novērtējuma noteikšanas datums darījumā iesaistītai personai].[ID].[Datumi]" dimensionUniqueName="[Klienta galvinieka saistību neizpildes novērtējuma noteikšanas datums darījumā iesaistītai personai]" displayFolder="" count="0" memberValueDatatype="3" unbalancedGroup="0" hidden="1"/>
    <cacheHierarchy uniqueName="[Klienta galvinieka saistību neizpildes novērtējuma noteikšanas datums darījumā iesaistītai personai].[Mēnesis]" caption="Klienta galvinieka saistību neizpildes novērtējuma noteikšanas datums darījumā iesaistītai personai.Mēnesis" attribute="1" time="1" defaultMemberUniqueName="[Klienta galvinieka saistību neizpildes novērtējuma noteikšanas datums darījumā iesaistītai personai].[Mēnesis].[Datumi]" allUniqueName="[Klienta galvinieka saistību neizpildes novērtējuma noteikšanas datums darījumā iesaistītai personai].[Mēnes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Month]" caption="Klienta galvinieka saistību neizpildes novērtējuma noteikšanas datums darījumā iesaistītai personai.Month" attribute="1" time="1" defaultMemberUniqueName="[Klienta galvinieka saistību neizpildes novērtējuma noteikšanas datums darījumā iesaistītai personai].[Month].[Datumi]" allUniqueName="[Klienta galvinieka saistību neizpildes novērtējuma noteikšanas datums darījumā iesaistītai personai].[Month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Year]" caption="Klienta galvinieka saistību neizpildes novērtējuma noteikšanas datums darījumā iesaistītai personai.Year" attribute="1" time="1" defaultMemberUniqueName="[Klienta galvinieka saistību neizpildes novērtējuma noteikšanas datums darījumā iesaistītai personai].[Year].[Datumi]" allUniqueName="[Klienta galvinieka saistību neizpildes novērtējuma noteikšanas datums darījumā iesaistītai personai].[Year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s kredītriska darījumā iesaistītai personai].[ID]" caption="Klienta galvinieka saistību neizpildes novērtējums kredītriska darījumā iesaistītai personai.ID" attribute="1" keyAttribute="1" defaultMemberUniqueName="[Klienta galvinieka saistību neizpildes novērtējums kredītriska darījumā iesaistītai personai].[ID].[Individuālo klienta saistību neizpildes statusi]" allUniqueName="[Klienta galvinieka saistību neizpildes novērtējums kredītriska darījumā iesaistītai personai].[ID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galvinieka saistību neizpildes novērtējums kredītriska darījumā iesaistītai personai].[Kods]" caption="Klienta galvinieka saistību neizpildes novērtējums kredītriska darījumā iesaistītai personai.Kods" attribute="1" defaultMemberUniqueName="[Klienta galvinieka saistību neizpildes novērtējums kredītriska darījumā iesaistītai personai].[Kods].[Individuālo klienta saistību neizpildes statusi]" allUniqueName="[Klienta galvinieka saistību neizpildes novērtējums kredītriska darījumā iesaistītai personai].[Kods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līgumā noteiktā klienta saistību apjoma valūta].[ID]" caption="Klienta līgumā noteiktā klienta saistību apjoma valūta.ID" attribute="1" keyAttribute="1" defaultMemberUniqueName="[Klienta līgumā noteiktā klienta saistību apjoma valūta].[ID].[Valūtas]" allUniqueName="[Klienta līgumā noteiktā klienta saistību apjoma valūta].[ID].[Valūtas]" dimensionUniqueName="[Klienta līgumā noteiktā klienta saistību apjoma valūta]" displayFolder="" count="0" unbalancedGroup="0" hidden="1"/>
    <cacheHierarchy uniqueName="[Klienta līgumā noteiktā klienta saistību apjoma valūta].[Nosaukums]" caption="Klienta līgumā noteiktā klienta saistību apjoma valūta.Nosaukums" attribute="1" defaultMemberUniqueName="[Klienta līgumā noteiktā klienta saistību apjoma valūta].[Nosaukums].[Valūtas]" allUniqueName="[Klienta līgumā noteiktā klienta saistību apjoma valūta].[Nosaukums].[Valūtas]" dimensionUniqueName="[Klienta līgumā noteiktā klienta saistību apjoma valūta]" displayFolder="" count="0" unbalancedGroup="0" hidden="1"/>
    <cacheHierarchy uniqueName="[Klienta līgumā noteiktā klienta saistību apjoma valūta].[Valūta1]" caption="Klienta līgumā noteiktā klienta saistību apjoma valūta.Valūta1" attribute="1" defaultMemberUniqueName="[Klienta līgumā noteiktā klienta saistību apjoma valūta].[Valūta1].[Valūtas]" allUniqueName="[Klienta līgumā noteiktā klienta saistību apjoma valūta].[Valūta1].[Valūtas]" dimensionUniqueName="[Klienta līgumā noteiktā klienta saistību apjoma valūta]" displayFolder="" count="0" unbalancedGroup="0" hidden="1"/>
    <cacheHierarchy uniqueName="[Klienta līgumā noteiktais klienta saistību apjoms].[ID]" caption="Klienta līgumā noteiktais klienta saistību apjoms.ID" attribute="1" keyAttribute="1" defaultMemberUniqueName="[Klienta līgumā noteiktais klienta saistību apjoms].[ID].[Diapazoni]" allUniqueName="[Klienta līgumā noteiktais klienta saistību apjoms].[ID].[Diapazoni]" dimensionUniqueName="[Klienta līgumā noteiktais klienta saistību apjoms]" displayFolder="" count="0" unbalancedGroup="0" hidden="1"/>
    <cacheHierarchy uniqueName="[Klienta līgumā noteiktais klienta saistību apjoms].[RangeOrder]" caption="Klienta līgumā noteiktais klienta saistību apjoms.RangeOrder" attribute="1" defaultMemberUniqueName="[Klienta līgumā noteiktais klienta saistību apjoms].[RangeOrder].[Diapazoni]" allUniqueName="[Klienta līgumā noteiktais klienta saistību apjoms].[RangeOrder].[Diapazoni]" dimensionUniqueName="[Klienta līgumā noteiktais klienta saistību apjoms]" displayFolder="" count="0" unbalancedGroup="0" hidden="1"/>
    <cacheHierarchy uniqueName="[Klienta līgumā noteiktais klienta saistību apjoms eiro].[ID]" caption="Klienta līgumā noteiktais klienta saistību apjoms eiro.ID" attribute="1" keyAttribute="1" defaultMemberUniqueName="[Klienta līgumā noteiktais klienta saistību apjoms eiro].[ID].[Diapazoni]" allUniqueName="[Klienta līgumā noteiktais klienta saistību apjoms eiro].[ID].[Diapazoni]" dimensionUniqueName="[Klienta līgumā noteiktais klienta saistību apjoms eiro]" displayFolder="" count="0" unbalancedGroup="0" hidden="1"/>
    <cacheHierarchy uniqueName="[Klienta līgumā noteiktais klienta saistību apjoms eiro].[RangeOrder]" caption="Klienta līgumā noteiktais klienta saistību apjoms eiro.RangeOrder" attribute="1" defaultMemberUniqueName="[Klienta līgumā noteiktais klienta saistību apjoms eiro].[RangeOrder].[Diapazoni]" allUniqueName="[Klienta līgumā noteiktais klienta saistību apjoms eiro].[RangeOrder].[Diapazoni]" dimensionUniqueName="[Klienta līgumā noteiktais klienta saistību apjoms eiro]" displayFolder="" count="0" unbalancedGroup="0" hidden="1"/>
    <cacheHierarchy uniqueName="[Klienta līgumā noteiktais klienta saistību apjoms eiro klienta saistību faktiskajam atlikumam].[ID]" caption="Klienta līgumā noteiktais klienta saistību apjoms eiro klienta saistību faktiskajam atlikumam.ID" attribute="1" keyAttribute="1" defaultMemberUniqueName="[Klienta līgumā noteiktais klienta saistību apjoms eiro klienta saistību faktiskajam atlikumam].[ID].[Diapazoni]" allUniqueName="[Klienta līgumā noteiktais klienta saistību apjoms eiro klienta saistību faktiskajam atlikumam].[ID].[Diapazoni]" dimensionUniqueName="[Klienta līgumā noteiktais klienta saistību apjoms eiro klienta saistību faktiskajam atlikumam]" displayFolder="" count="0" unbalancedGroup="0" hidden="1"/>
    <cacheHierarchy uniqueName="[Klienta līgumā noteiktais klienta saistību apjoms eiro klienta saistību faktiskajam atlikumam].[RangeOrder]" caption="Klienta līgumā noteiktais klienta saistību apjoms eiro klienta saistību faktiskajam atlikumam.RangeOrder" attribute="1" defaultMemberUniqueName="[Klienta līgumā noteiktais klienta saistību apjoms eiro klienta saistību faktiskajam atlikumam].[RangeOrder].[Diapazoni]" allUniqueName="[Klienta līgumā noteiktais klienta saistību apjoms eiro klienta saistību faktiskajam atlikumam].[RangeOrder].[Diapazoni]" dimensionUniqueName="[Klienta līgumā noteiktais klienta saistību apjoms eiro klienta saistību faktiskajam atlikumam]" displayFolder="" count="0" unbalancedGroup="0" hidden="1"/>
    <cacheHierarchy uniqueName="[Klienta līgumā noteiktais klienta saistību beigu datums].[Ceturksnis]" caption="Klienta līgumā noteiktais klienta saistību beigu datums.Ceturksnis" attribute="1" time="1" defaultMemberUniqueName="[Klienta līgumā noteiktais klienta saistību beigu datums].[Ceturksnis].[Datumi]" allUniqueName="[Klienta līgumā noteiktais klienta saistību beigu datums].[Ceturksnis].[Datumi]" dimensionUniqueName="[Klienta līgumā noteiktais klienta saistību beigu datums]" displayFolder="" count="0" unbalancedGroup="0" hidden="1"/>
    <cacheHierarchy uniqueName="[Klienta līgumā noteiktais klienta saistību beigu datums].[Diena]" caption="Klienta līgumā noteiktais klienta saistību beigu datums.Diena" attribute="1" time="1" defaultMemberUniqueName="[Klienta līgumā noteiktais klienta saistību beigu datums].[Diena].[Datumi]" allUniqueName="[Klienta līgumā noteiktais klienta saistību beigu datums].[Diena].[Datumi]" dimensionUniqueName="[Klienta līgumā noteiktais klienta saistību beigu datums]" displayFolder="" count="0" unbalancedGroup="0" hidden="1"/>
    <cacheHierarchy uniqueName="[Klienta līgumā noteiktais klienta saistību beigu datums].[Gads]" caption="Klienta līgumā noteiktais klienta saistību beigu datums.Gads" attribute="1" time="1" defaultMemberUniqueName="[Klienta līgumā noteiktais klienta saistību beigu datums].[Gads].[Datumi]" allUniqueName="[Klienta līgumā noteiktais klienta saistību beigu datums].[Gads].[Datumi]" dimensionUniqueName="[Klienta līgumā noteiktais klienta saistību beigu datums]" displayFolder="" count="0" unbalancedGroup="0" hidden="1"/>
    <cacheHierarchy uniqueName="[Klienta līgumā noteiktais klienta saistību beigu datums].[ID]" caption="Klienta līgumā noteiktais klienta saistību beigu datums.ID" attribute="1" time="1" keyAttribute="1" defaultMemberUniqueName="[Klienta līgumā noteiktais klienta saistību beigu datums].[ID].[Datumi]" allUniqueName="[Klienta līgumā noteiktais klienta saistību beigu datums].[ID].[Datumi]" dimensionUniqueName="[Klienta līgumā noteiktais klienta saistību beigu datums]" displayFolder="" count="0" memberValueDatatype="3" unbalancedGroup="0" hidden="1"/>
    <cacheHierarchy uniqueName="[Klienta līgumā noteiktais klienta saistību beigu datums].[Mēnesis]" caption="Klienta līgumā noteiktais klienta saistību beigu datums.Mēnesis" attribute="1" time="1" defaultMemberUniqueName="[Klienta līgumā noteiktais klienta saistību beigu datums].[Mēnesis].[Datumi]" allUniqueName="[Klienta līgumā noteiktais klienta saistību beigu datums].[Mēnesis].[Datumi]" dimensionUniqueName="[Klienta līgumā noteiktais klienta saistību beigu datums]" displayFolder="" count="0" unbalancedGroup="0" hidden="1"/>
    <cacheHierarchy uniqueName="[Klienta līgumā noteiktais klienta saistību beigu datums].[Month]" caption="Klienta līgumā noteiktais klienta saistību beigu datums.Month" attribute="1" time="1" defaultMemberUniqueName="[Klienta līgumā noteiktais klienta saistību beigu datums].[Month].[Datumi]" allUniqueName="[Klienta līgumā noteiktais klienta saistību beigu datums].[Month].[Datumi]" dimensionUniqueName="[Klienta līgumā noteiktais klienta saistību beigu datums]" displayFolder="" count="0" unbalancedGroup="0" hidden="1"/>
    <cacheHierarchy uniqueName="[Klienta līgumā noteiktais klienta saistību beigu datums].[Year]" caption="Klienta līgumā noteiktais klienta saistību beigu datums.Year" attribute="1" time="1" defaultMemberUniqueName="[Klienta līgumā noteiktais klienta saistību beigu datums].[Year].[Datumi]" allUniqueName="[Klienta līgumā noteiktais klienta saistību beigu datums].[Year].[Datumi]" dimensionUniqueName="[Klienta līgumā noteiktais klienta saistību beigu datums]" displayFolder="" count="0" unbalancedGroup="0" hidden="1"/>
    <cacheHierarchy uniqueName="[Klienta saistību apgrūtinājuma avots].[ID]" caption="ID" attribute="1" keyAttribute="1" defaultMemberUniqueName="[Klienta saistību apgrūtinājuma avots].[ID].[Klienta saistību apgrūtinājuma avoti]" allUniqueName="[Klienta saistību apgrūtinājuma avots].[ID].[Klienta saistību apgrūtinājuma avoti]" dimensionUniqueName="[Klienta saistību apgrūtinājuma avots]" displayFolder="" count="0" unbalancedGroup="0" hidden="1"/>
    <cacheHierarchy uniqueName="[Klienta saistību apgrūtinājuma avots].[Kods]" caption="Kods" attribute="1" defaultMemberUniqueName="[Klienta saistību apgrūtinājuma avots].[Kods].[Klienta saistību apgrūtinājuma avoti]" allUniqueName="[Klienta saistību apgrūtinājuma avots].[Kods].[Klienta saistību apgrūtinājuma avoti]" dimensionUniqueName="[Klienta saistību apgrūtinājuma avots]" displayFolder="" count="0" unbalancedGroup="0" hidden="1"/>
    <cacheHierarchy uniqueName="[Klienta saistību citu kavēto maksājumu summa].[ID]" caption="Klienta saistību citu kavēto maksājumu summa.ID" attribute="1" keyAttribute="1" defaultMemberUniqueName="[Klienta saistību citu kavēto maksājumu summa].[ID].[Diapazoni]" allUniqueName="[Klienta saistību citu kavēto maksājumu summa].[ID].[Diapazoni]" dimensionUniqueName="[Klienta saistību citu kavēto maksājumu summa]" displayFolder="" count="0" unbalancedGroup="0" hidden="1"/>
    <cacheHierarchy uniqueName="[Klienta saistību citu kavēto maksājumu summa].[RangeOrder]" caption="Klienta saistību citu kavēto maksājumu summa.RangeOrder" attribute="1" defaultMemberUniqueName="[Klienta saistību citu kavēto maksājumu summa].[RangeOrder].[Diapazoni]" allUniqueName="[Klienta saistību citu kavēto maksājumu summa].[RangeOrder].[Diapazoni]" dimensionUniqueName="[Klienta saistību citu kavēto maksājumu summa]" displayFolder="" count="0" unbalancedGroup="0" hidden="1"/>
    <cacheHierarchy uniqueName="[Klienta saistību citu kavēto maksājumu summa eiro].[ID]" caption="Klienta saistību citu kavēto maksājumu summa eiro.ID" attribute="1" keyAttribute="1" defaultMemberUniqueName="[Klienta saistību citu kavēto maksājumu summa eiro].[ID].[Diapazoni]" allUniqueName="[Klienta saistību citu kavēto maksājumu summa eiro].[ID].[Diapazoni]" dimensionUniqueName="[Klienta saistību citu kavēto maksājumu summa eiro]" displayFolder="" count="0" unbalancedGroup="0" hidden="1"/>
    <cacheHierarchy uniqueName="[Klienta saistību citu kavēto maksājumu summa eiro].[RangeOrder]" caption="Klienta saistību citu kavēto maksājumu summa eiro.RangeOrder" attribute="1" defaultMemberUniqueName="[Klienta saistību citu kavēto maksājumu summa eiro].[RangeOrder].[Diapazoni]" allUniqueName="[Klienta saistību citu kavēto maksājumu summa eiro].[RangeOrder].[Diapazoni]" dimensionUniqueName="[Klienta saistību citu kavēto maksājumu summa eiro]" displayFolder="" count="0" unbalancedGroup="0" hidden="1"/>
    <cacheHierarchy uniqueName="[Klienta saistību citu kavēto maksājumu summas valūta].[ID]" caption="Klienta saistību citu kavēto maksājumu summas valūta.ID" attribute="1" keyAttribute="1" defaultMemberUniqueName="[Klienta saistību citu kavēto maksājumu summas valūta].[ID].[Valūtas]" allUniqueName="[Klienta saistību citu kavēto maksājumu summas valūta].[ID].[Valūtas]" dimensionUniqueName="[Klienta saistību citu kavēto maksājumu summas valūta]" displayFolder="" count="0" unbalancedGroup="0" hidden="1"/>
    <cacheHierarchy uniqueName="[Klienta saistību citu kavēto maksājumu summas valūta].[Nosaukums]" caption="Klienta saistību citu kavēto maksājumu summas valūta.Nosaukums" attribute="1" defaultMemberUniqueName="[Klienta saistību citu kavēto maksājumu summas valūta].[Nosaukums].[Valūtas]" allUniqueName="[Klienta saistību citu kavēto maksājumu summas valūta].[Nosaukums].[Valūtas]" dimensionUniqueName="[Klienta saistību citu kavēto maksājumu summas valūta]" displayFolder="" count="0" unbalancedGroup="0" hidden="1"/>
    <cacheHierarchy uniqueName="[Klienta saistību citu kavēto maksājumu summas valūta].[Valūta1]" caption="Klienta saistību citu kavēto maksājumu summas valūta.Valūta1" attribute="1" defaultMemberUniqueName="[Klienta saistību citu kavēto maksājumu summas valūta].[Valūta1].[Valūtas]" allUniqueName="[Klienta saistību citu kavēto maksājumu summas valūta].[Valūta1].[Valūtas]" dimensionUniqueName="[Klienta saistību citu kavēto maksājumu summas valūta]" displayFolder="" count="0" unbalancedGroup="0" hidden="1"/>
    <cacheHierarchy uniqueName="[Klienta saistību faktiskā atlikuma apjoms].[ID]" caption="Klienta saistību faktiskā atlikuma apjoms.ID" attribute="1" keyAttribute="1" defaultMemberUniqueName="[Klienta saistību faktiskā atlikuma apjoms].[ID].[Diapazoni]" allUniqueName="[Klienta saistību faktiskā atlikuma apjoms].[ID].[Diapazoni]" dimensionUniqueName="[Klienta saistību faktiskā atlikuma apjoms]" displayFolder="" count="0" unbalancedGroup="0" hidden="1"/>
    <cacheHierarchy uniqueName="[Klienta saistību faktiskā atlikuma apjoms].[RangeOrder]" caption="Klienta saistību faktiskā atlikuma apjoms.RangeOrder" attribute="1" defaultMemberUniqueName="[Klienta saistību faktiskā atlikuma apjoms].[RangeOrder].[Diapazoni]" allUniqueName="[Klienta saistību faktiskā atlikuma apjoms].[RangeOrder].[Diapazoni]" dimensionUniqueName="[Klienta saistību faktiskā atlikuma apjoms]" displayFolder="" count="0" unbalancedGroup="0" hidden="1"/>
    <cacheHierarchy uniqueName="[Klienta saistību faktiskā atlikuma apjoms eiro].[ID]" caption="Klienta saistību faktiskā atlikuma apjoms eiro.ID" attribute="1" keyAttribute="1" defaultMemberUniqueName="[Klienta saistību faktiskā atlikuma apjoms eiro].[ID].[Diapazoni]" allUniqueName="[Klienta saistību faktiskā atlikuma apjoms eiro].[ID].[Diapazoni]" dimensionUniqueName="[Klienta saistību faktiskā atlikuma apjoms eiro]" displayFolder="" count="0" unbalancedGroup="0" hidden="1"/>
    <cacheHierarchy uniqueName="[Klienta saistību faktiskā atlikuma apjoms eiro].[RangeOrder]" caption="Klienta saistību faktiskā atlikuma apjoms eiro.RangeOrder" attribute="1" defaultMemberUniqueName="[Klienta saistību faktiskā atlikuma apjoms eiro].[RangeOrder].[Diapazoni]" allUniqueName="[Klienta saistību faktiskā atlikuma apjoms eiro].[RangeOrder].[Diapazoni]" dimensionUniqueName="[Klienta saistību faktiskā atlikuma apjoms eiro]" displayFolder="" count="0" unbalancedGroup="0" hidden="1"/>
    <cacheHierarchy uniqueName="[Klienta saistību faktiskā atlikuma reģistrācijas datums].[Ceturksnis]" caption="Klienta saistību faktiskā atlikuma reģistrācijas datums.Ceturksnis" attribute="1" time="1" defaultMemberUniqueName="[Klienta saistību faktiskā atlikuma reģistrācijas datums].[Ceturksnis].[Datumi]" allUniqueName="[Klienta saistību faktiskā atlikuma reģistrācijas datums].[Ceturksnis].[Datumi]" dimensionUniqueName="[Klienta saistību faktiskā atlikuma reģistrācijas datums]" displayFolder="" count="0" unbalancedGroup="0" hidden="1"/>
    <cacheHierarchy uniqueName="[Klienta saistību faktiskā atlikuma reģistrācijas datums].[Diena]" caption="Klienta saistību faktiskā atlikuma reģistrācijas datums.Diena" attribute="1" time="1" defaultMemberUniqueName="[Klienta saistību faktiskā atlikuma reģistrācijas datums].[Diena].[Datumi]" allUniqueName="[Klienta saistību faktiskā atlikuma reģistrācijas datums].[Diena].[Datumi]" dimensionUniqueName="[Klienta saistību faktiskā atlikuma reģistrācijas datums]" displayFolder="" count="0" unbalancedGroup="0" hidden="1"/>
    <cacheHierarchy uniqueName="[Klienta saistību faktiskā atlikuma reģistrācijas datums].[Gads]" caption="Klienta saistību faktiskā atlikuma reģistrācijas datums.Gads" attribute="1" time="1" defaultMemberUniqueName="[Klienta saistību faktiskā atlikuma reģistrācijas datums].[Gads].[Datumi]" allUniqueName="[Klienta saistību faktiskā atlikuma reģistrācijas datums].[Gads].[Datumi]" dimensionUniqueName="[Klienta saistību faktiskā atlikuma reģistrācijas datums]" displayFolder="" count="0" unbalancedGroup="0" hidden="1"/>
    <cacheHierarchy uniqueName="[Klienta saistību faktiskā atlikuma reģistrācijas datums].[ID]" caption="Klienta saistību faktiskā atlikuma reģistrācijas datums.ID" attribute="1" time="1" keyAttribute="1" defaultMemberUniqueName="[Klienta saistību faktiskā atlikuma reģistrācijas datums].[ID].[Datumi]" allUniqueName="[Klienta saistību faktiskā atlikuma reģistrācijas datums].[ID].[Datumi]" dimensionUniqueName="[Klienta saistību faktiskā atlikuma reģistrācijas datums]" displayFolder="" count="0" memberValueDatatype="3" unbalancedGroup="0" hidden="1"/>
    <cacheHierarchy uniqueName="[Klienta saistību faktiskā atlikuma reģistrācijas datums].[Mēnesis]" caption="Klienta saistību faktiskā atlikuma reģistrācijas datums.Mēnesis" attribute="1" time="1" defaultMemberUniqueName="[Klienta saistību faktiskā atlikuma reģistrācijas datums].[Mēnesis].[Datumi]" allUniqueName="[Klienta saistību faktiskā atlikuma reģistrācijas datums].[Mēnesis].[Datumi]" dimensionUniqueName="[Klienta saistību faktiskā atlikuma reģistrācijas datums]" displayFolder="" count="0" unbalancedGroup="0" hidden="1"/>
    <cacheHierarchy uniqueName="[Klienta saistību faktiskā atlikuma un hipotēkas nodrošinājumu attiecība].[ID]" caption="Klienta saistību faktiskā atlikuma un hipotēkas nodrošinājumu attiecība.ID" attribute="1" keyAttribute="1" defaultMemberUniqueName="[Klienta saistību faktiskā atlikuma un hipotēkas nodrošinājumu attiecība].[ID].[Klienta saistību faktiskā atlikuma un nodrošinājuma attiecību diapazoni]" allUniqueName="[Klienta saistību faktiskā atlikuma un hipotēkas nodrošinājumu attiecība].[ID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].[Kods]" caption="Klienta saistību faktiskā atlikuma un hipotēkas nodrošinājumu attiecība.Kods" attribute="1" defaultMemberUniqueName="[Klienta saistību faktiskā atlikuma un hipotēkas nodrošinājumu attiecība].[Kods].[Klienta saistību faktiskā atlikuma un nodrošinājuma attiecību diapazoni]" allUniqueName="[Klienta saistību faktiskā atlikuma un hipotēkas nodrošinājumu attiecība].[Kods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 eiro].[ID]" caption="Klienta saistību faktiskā atlikuma un hipotēkas nodrošinājumu attiecība eiro.ID" attribute="1" keyAttribute="1" defaultMemberUniqueName="[Klienta saistību faktiskā atlikuma un hipotēkas nodrošinājumu attiecība eiro].[ID].[Klienta saistību faktiskā atlikuma un nodrošinājuma attiecību diapazoni]" allUniqueName="[Klienta saistību faktiskā atlikuma un hipotēkas nodrošinājumu attiecība eiro].[ID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hipotēkas nodrošinājumu attiecība eiro].[Kods]" caption="Klienta saistību faktiskā atlikuma un hipotēkas nodrošinājumu attiecība eiro.Kods" attribute="1" defaultMemberUniqueName="[Klienta saistību faktiskā atlikuma un hipotēkas nodrošinājumu attiecība eiro].[Kods].[Klienta saistību faktiskā atlikuma un nodrošinājuma attiecību diapazoni]" allUniqueName="[Klienta saistību faktiskā atlikuma un hipotēkas nodrošinājumu attiecība eiro].[Kods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nodrošinājuma attiecība].[ID]" caption="Klienta saistību faktiskā atlikuma un nodrošinājuma attiecība.ID" attribute="1" keyAttribute="1" defaultMemberUniqueName="[Klienta saistību faktiskā atlikuma un nodrošinājuma attiecība].[ID].[Klienta saistību faktiskā atlikuma un nodrošinājuma attiecību diapazoni]" allUniqueName="[Klienta saistību faktiskā atlikuma un nodrošinājuma attiecība].[ID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].[Kods]" caption="Klienta saistību faktiskā atlikuma un nodrošinājuma attiecība.Kods" attribute="1" defaultMemberUniqueName="[Klienta saistību faktiskā atlikuma un nodrošinājuma attiecība].[Kods].[Klienta saistību faktiskā atlikuma un nodrošinājuma attiecību diapazoni]" allUniqueName="[Klienta saistību faktiskā atlikuma un nodrošinājuma attiecība].[Kods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 - bez galvojumiem].[ID]" caption="Klienta saistību faktiskā atlikuma un nodrošinājuma attiecība - bez galvojumiem.ID" attribute="1" keyAttribute="1" defaultMemberUniqueName="[Klienta saistību faktiskā atlikuma un nodrošinājuma attiecība - bez galvojumiem].[ID].[Klienta saistību faktiskā atlikuma un nodrošinājuma attiecību diapazoni]" allUniqueName="[Klienta saistību faktiskā atlikuma un nodrošinājuma attiecība - bez galvojumiem].[ID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].[Kods]" caption="Klienta saistību faktiskā atlikuma un nodrošinājuma attiecība - bez galvojumiem.Kods" attribute="1" defaultMemberUniqueName="[Klienta saistību faktiskā atlikuma un nodrošinājuma attiecība - bez galvojumiem].[Kods].[Klienta saistību faktiskā atlikuma un nodrošinājuma attiecību diapazoni]" allUniqueName="[Klienta saistību faktiskā atlikuma un nodrošinājuma attiecība - bez galvojumiem].[Kods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 eiro].[ID]" caption="Klienta saistību faktiskā atlikuma un nodrošinājuma attiecība - bez galvojumiem eiro.ID" attribute="1" keyAttribute="1" defaultMemberUniqueName="[Klienta saistību faktiskā atlikuma un nodrošinājuma attiecība - bez galvojumiem eiro].[ID].[Klienta saistību faktiskā atlikuma un nodrošinājuma attiecību diapazoni]" allUniqueName="[Klienta saistību faktiskā atlikuma un nodrošinājuma attiecība - bez galvojumiem eiro].[ID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- bez galvojumiem eiro].[Kods]" caption="Klienta saistību faktiskā atlikuma un nodrošinājuma attiecība - bez galvojumiem eiro.Kods" attribute="1" defaultMemberUniqueName="[Klienta saistību faktiskā atlikuma un nodrošinājuma attiecība - bez galvojumiem eiro].[Kods].[Klienta saistību faktiskā atlikuma un nodrošinājuma attiecību diapazoni]" allUniqueName="[Klienta saistību faktiskā atlikuma un nodrošinājuma attiecība - bez galvojumiem eiro].[Kods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eiro].[ID]" caption="Klienta saistību faktiskā atlikuma un nodrošinājuma attiecība eiro.ID" attribute="1" keyAttribute="1" defaultMemberUniqueName="[Klienta saistību faktiskā atlikuma un nodrošinājuma attiecība eiro].[ID].[Klienta saistību faktiskā atlikuma un nodrošinājuma attiecību diapazoni]" allUniqueName="[Klienta saistību faktiskā atlikuma un nodrošinājuma attiecība eiro].[ID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ība eiro].[Kods]" caption="Klienta saistību faktiskā atlikuma un nodrošinājuma attiecība eiro.Kods" attribute="1" defaultMemberUniqueName="[Klienta saistību faktiskā atlikuma un nodrošinājuma attiecība eiro].[Kods].[Klienta saistību faktiskā atlikuma un nodrošinājuma attiecību diapazoni]" allUniqueName="[Klienta saistību faktiskā atlikuma un nodrošinājuma attiecība eiro].[Kods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ināmās vērtības attiecība].[ID]" caption="Klienta saistību faktiskā atlikuma un nodrošinājuma attiecināmās vērtības attiecība.ID" attribute="1" keyAttribute="1" defaultMemberUniqueName="[Klienta saistību faktiskā atlikuma un nodrošinājuma attiecināmās vērtības attiecība].[ID].[Klienta saistību faktiskā atlikuma un nodrošinājuma attiecību diapazoni]" allUniqueName="[Klienta saistību faktiskā atlikuma un nodrošinājuma attiecināmās vērtības attiecība].[ID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nodrošinājuma attiecināmās vērtības attiecība].[Kods]" caption="Klienta saistību faktiskā atlikuma un nodrošinājuma attiecināmās vērtības attiecība.Kods" attribute="1" defaultMemberUniqueName="[Klienta saistību faktiskā atlikuma un nodrošinājuma attiecināmās vērtības attiecība].[Kods].[Klienta saistību faktiskā atlikuma un nodrošinājuma attiecību diapazoni]" allUniqueName="[Klienta saistību faktiskā atlikuma un nodrošinājuma attiecināmās vērtības attiecība].[Kods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to novērtējuma starpība].[ID]" caption="Klienta saistību faktiskā atlikuma un to novērtējuma starpība.ID" attribute="1" keyAttribute="1" defaultMemberUniqueName="[Klienta saistību faktiskā atlikuma un to novērtējuma starpība].[ID].[Diapazoni]" allUniqueName="[Klienta saistību faktiskā atlikuma un to novērtējuma starpība].[ID].[Diapazoni]" dimensionUniqueName="[Klienta saistību faktiskā atlikuma un to novērtējuma starpība]" displayFolder="" count="0" unbalancedGroup="0" hidden="1"/>
    <cacheHierarchy uniqueName="[Klienta saistību faktiskā atlikuma un to novērtējuma starpība].[RangeOrder]" caption="Klienta saistību faktiskā atlikuma un to novērtējuma starpība.RangeOrder" attribute="1" defaultMemberUniqueName="[Klienta saistību faktiskā atlikuma un to novērtējuma starpība].[RangeOrder].[Diapazoni]" allUniqueName="[Klienta saistību faktiskā atlikuma un to novērtējuma starpība].[RangeOrder].[Diapazoni]" dimensionUniqueName="[Klienta saistību faktiskā atlikuma un to novērtējuma starpība]" displayFolder="" count="0" unbalancedGroup="0" hidden="1"/>
    <cacheHierarchy uniqueName="[Klienta saistību faktiskā atlikuma un to novērtējuma starpība eiro].[ID]" caption="Klienta saistību faktiskā atlikuma un to novērtējuma starpība eiro.ID" attribute="1" keyAttribute="1" defaultMemberUniqueName="[Klienta saistību faktiskā atlikuma un to novērtējuma starpība eiro].[ID].[Diapazoni]" allUniqueName="[Klienta saistību faktiskā atlikuma un to novērtējuma starpība eiro].[ID].[Diapazoni]" dimensionUniqueName="[Klienta saistību faktiskā atlikuma un to novērtējuma starpība eiro]" displayFolder="" count="0" unbalancedGroup="0" hidden="1"/>
    <cacheHierarchy uniqueName="[Klienta saistību faktiskā atlikuma un to novērtējuma starpība eiro].[RangeOrder]" caption="Klienta saistību faktiskā atlikuma un to novērtējuma starpība eiro.RangeOrder" attribute="1" defaultMemberUniqueName="[Klienta saistību faktiskā atlikuma un to novērtējuma starpība eiro].[RangeOrder].[Diapazoni]" allUniqueName="[Klienta saistību faktiskā atlikuma un to novērtējuma starpība eiro].[RangeOrder].[Diapazoni]" dimensionUniqueName="[Klienta saistību faktiskā atlikuma un to novērtējuma starpība eiro]" displayFolder="" count="0" unbalancedGroup="0" hidden="1"/>
    <cacheHierarchy uniqueName="[Klienta saistību faktiskā atlikuma un to novērtējuma starpības valūta].[ID]" caption="Klienta saistību faktiskā atlikuma un to novērtējuma starpības valūta.ID" attribute="1" keyAttribute="1" defaultMemberUniqueName="[Klienta saistību faktiskā atlikuma un to novērtējuma starpības valūta].[ID].[Valūtas]" allUniqueName="[Klienta saistību faktiskā atlikuma un to novērtējuma starpības valūta].[ID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Nosaukums]" caption="Klienta saistību faktiskā atlikuma un to novērtējuma starpības valūta.Nosaukums" attribute="1" defaultMemberUniqueName="[Klienta saistību faktiskā atlikuma un to novērtējuma starpības valūta].[Nosaukums].[Valūtas]" allUniqueName="[Klienta saistību faktiskā atlikuma un to novērtējuma starpības valūta].[Nosaukums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Valūta1]" caption="Klienta saistību faktiskā atlikuma un to novērtējuma starpības valūta.Valūta1" attribute="1" defaultMemberUniqueName="[Klienta saistību faktiskā atlikuma un to novērtējuma starpības valūta].[Valūta1].[Valūtas]" allUniqueName="[Klienta saistību faktiskā atlikuma un to novērtējuma starpības valūta].[Valūta1].[Valūtas]" dimensionUniqueName="[Klienta saistību faktiskā atlikuma un to novērtējuma starpības valūta]" displayFolder="" count="0" unbalancedGroup="0" hidden="1"/>
    <cacheHierarchy uniqueName="[Klienta saistību faktiskā atlikuma valūta].[ID]" caption="Klienta saistību faktiskā atlikuma valūta.ID" attribute="1" keyAttribute="1" defaultMemberUniqueName="[Klienta saistību faktiskā atlikuma valūta].[ID].[Valūtas]" allUniqueName="[Klienta saistību faktiskā atlikuma valūta].[ID].[Valūtas]" dimensionUniqueName="[Klienta saistību faktiskā atlikuma valūta]" displayFolder="" count="0" unbalancedGroup="0" hidden="1"/>
    <cacheHierarchy uniqueName="[Klienta saistību faktiskā atlikuma valūta].[Nosaukums]" caption="Klienta saistību faktiskā atlikuma valūta.Nosaukums" attribute="1" defaultMemberUniqueName="[Klienta saistību faktiskā atlikuma valūta].[Nosaukums].[Valūtas]" allUniqueName="[Klienta saistību faktiskā atlikuma valūta].[Nosaukums].[Valūtas]" dimensionUniqueName="[Klienta saistību faktiskā atlikuma valūta]" displayFolder="" count="0" unbalancedGroup="0" hidden="1"/>
    <cacheHierarchy uniqueName="[Klienta saistību faktiskā atlikuma valūta].[Valūta1]" caption="Klienta saistību faktiskā atlikuma valūta.Valūta1" attribute="1" defaultMemberUniqueName="[Klienta saistību faktiskā atlikuma valūta].[Valūta1].[Valūtas]" allUniqueName="[Klienta saistību faktiskā atlikuma valūta].[Valūta1].[Valūtas]" dimensionUniqueName="[Klienta saistību faktiskā atlikuma valūta]" displayFolder="" count="0" unbalancedGroup="0" hidden="1"/>
    <cacheHierarchy uniqueName="[Klienta saistību faktiskais beigu datums].[Ceturksnis]" caption="Klienta saistību faktiskais beigu datums.Ceturksnis" attribute="1" time="1" defaultMemberUniqueName="[Klienta saistību faktiskais beigu datums].[Ceturksnis].[Datumi]" allUniqueName="[Klienta saistību faktiskais beigu datums].[Ceturksnis].[Datumi]" dimensionUniqueName="[Klienta saistību faktiskais beigu datums]" displayFolder="" count="0" unbalancedGroup="0" hidden="1"/>
    <cacheHierarchy uniqueName="[Klienta saistību faktiskais beigu datums].[Diena]" caption="Klienta saistību faktiskais beigu datums.Diena" attribute="1" time="1" defaultMemberUniqueName="[Klienta saistību faktiskais beigu datums].[Diena].[Datumi]" allUniqueName="[Klienta saistību faktiskais beigu datums].[Diena].[Datumi]" dimensionUniqueName="[Klienta saistību faktiskais beigu datums]" displayFolder="" count="0" unbalancedGroup="0" hidden="1"/>
    <cacheHierarchy uniqueName="[Klienta saistību faktiskais beigu datums].[Gads]" caption="Klienta saistību faktiskais beigu datums.Gads" attribute="1" time="1" defaultMemberUniqueName="[Klienta saistību faktiskais beigu datums].[Gads].[Datumi]" allUniqueName="[Klienta saistību faktiskais beigu datums].[Gads].[Datumi]" dimensionUniqueName="[Klienta saistību faktiskais beigu datums]" displayFolder="" count="0" unbalancedGroup="0" hidden="1"/>
    <cacheHierarchy uniqueName="[Klienta saistību faktiskais beigu datums].[ID]" caption="Klienta saistību faktiskais beigu datums.ID" attribute="1" time="1" keyAttribute="1" defaultMemberUniqueName="[Klienta saistību faktiskais beigu datums].[ID].[Datumi]" allUniqueName="[Klienta saistību faktiskais beigu datums].[ID].[Datumi]" dimensionUniqueName="[Klienta saistību faktiskais beigu datums]" displayFolder="" count="0" memberValueDatatype="3" unbalancedGroup="0" hidden="1"/>
    <cacheHierarchy uniqueName="[Klienta saistību faktiskais beigu datums].[Mēnesis]" caption="Klienta saistību faktiskais beigu datums.Mēnesis" attribute="1" time="1" defaultMemberUniqueName="[Klienta saistību faktiskais beigu datums].[Mēnesis].[Datumi]" allUniqueName="[Klienta saistību faktiskais beigu datums].[Mēnesis].[Datumi]" dimensionUniqueName="[Klienta saistību faktiskais beigu datums]" displayFolder="" count="0" unbalancedGroup="0" hidden="1"/>
    <cacheHierarchy uniqueName="[Klienta saistību faktiskais beigu datums].[Month]" caption="Klienta saistību faktiskais beigu datums.Month" attribute="1" time="1" defaultMemberUniqueName="[Klienta saistību faktiskais beigu datums].[Month].[Datumi]" allUniqueName="[Klienta saistību faktiskais beigu datums].[Month].[Datumi]" dimensionUniqueName="[Klienta saistību faktiskais beigu datums]" displayFolder="" count="0" unbalancedGroup="0" hidden="1"/>
    <cacheHierarchy uniqueName="[Klienta saistību faktiskais beigu datums].[Year]" caption="Klienta saistību faktiskais beigu datums.Year" attribute="1" time="1" defaultMemberUniqueName="[Klienta saistību faktiskais beigu datums].[Year].[Datumi]" allUniqueName="[Klienta saistību faktiskais beigu datums].[Year].[Datumi]" dimensionUniqueName="[Klienta saistību faktiskais beigu datums]" displayFolder="" count="0" unbalancedGroup="0" hidden="1"/>
    <cacheHierarchy uniqueName="[Klienta saistību ilgums dienās].[ID]" caption="ID" attribute="1" keyAttribute="1" defaultMemberUniqueName="[Klienta saistību ilgums dienās].[ID].[Klienta saistību ilgumi dienās]" allUniqueName="[Klienta saistību ilgums dienās].[ID].[Klienta saistību ilgumi dienās]" dimensionUniqueName="[Klienta saistību ilgums dienās]" displayFolder="" count="0" unbalancedGroup="0" hidden="1"/>
    <cacheHierarchy uniqueName="[Klienta saistību ilgums dienās].[Robeža 1]" caption="Robeža 1" attribute="1" defaultMemberUniqueName="[Klienta saistību ilgums dienās].[Robeža 1].[Klienta saistību ilgumi dienās]" allUniqueName="[Klienta saistību ilgums dienās].[Robeža 1].[Klienta saistību ilgumi dienās]" dimensionUniqueName="[Klienta saistību ilgums dienās]" displayFolder="" count="0" unbalancedGroup="0" hidden="1"/>
    <cacheHierarchy uniqueName="[Klienta saistību ilgums dienās].[Robeža 2]" caption="Robeža 2" attribute="1" defaultMemberUniqueName="[Klienta saistību ilgums dienās].[Robeža 2].[Klienta saistību ilgumi dienās]" allUniqueName="[Klienta saistību ilgums dienās].[Robeža 2].[Klienta saistību ilgumi dienās]" dimensionUniqueName="[Klienta saistību ilgums dienās]" displayFolder="" count="0" unbalancedGroup="0" hidden="1"/>
    <cacheHierarchy uniqueName="[Klienta saistību izbeigšanās veids].[Kods]" caption="Kods" attribute="1" defaultMemberUniqueName="[Klienta saistību izbeigšanās veids].[Kods].[Klienta saistību izbeigšanās veidi]" allUniqueName="[Klienta saistību izbeigšanās veids].[Kods].[Klienta saistību izbeigšanās veidi]" dimensionUniqueName="[Klienta saistību izbeigšanās veids]" displayFolder="" count="0" unbalancedGroup="0" hidden="1"/>
    <cacheHierarchy uniqueName="[Klienta saistību kavētā pamatsumma].[ID]" caption="Klienta saistību kavētā pamatsumma.ID" attribute="1" keyAttribute="1" defaultMemberUniqueName="[Klienta saistību kavētā pamatsumma].[ID].[Diapazoni]" allUniqueName="[Klienta saistību kavētā pamatsumma].[ID].[Diapazoni]" dimensionUniqueName="[Klienta saistību kavētā pamatsumma]" displayFolder="" count="0" unbalancedGroup="0" hidden="1"/>
    <cacheHierarchy uniqueName="[Klienta saistību kavētā pamatsumma].[RangeOrder]" caption="Klienta saistību kavētā pamatsumma.RangeOrder" attribute="1" defaultMemberUniqueName="[Klienta saistību kavētā pamatsumma].[RangeOrder].[Diapazoni]" allUniqueName="[Klienta saistību kavētā pamatsumma].[RangeOrder].[Diapazoni]" dimensionUniqueName="[Klienta saistību kavētā pamatsumma]" displayFolder="" count="0" unbalancedGroup="0" hidden="1"/>
    <cacheHierarchy uniqueName="[Klienta saistību kavētā pamatsumma eiro].[ID]" caption="Klienta saistību kavētā pamatsumma eiro.ID" attribute="1" keyAttribute="1" defaultMemberUniqueName="[Klienta saistību kavētā pamatsumma eiro].[ID].[Diapazoni]" allUniqueName="[Klienta saistību kavētā pamatsumma eiro].[ID].[Diapazoni]" dimensionUniqueName="[Klienta saistību kavētā pamatsumma eiro]" displayFolder="" count="0" unbalancedGroup="0" hidden="1"/>
    <cacheHierarchy uniqueName="[Klienta saistību kavētā pamatsumma eiro].[RangeOrder]" caption="Klienta saistību kavētā pamatsumma eiro.RangeOrder" attribute="1" defaultMemberUniqueName="[Klienta saistību kavētā pamatsumma eiro].[RangeOrder].[Diapazoni]" allUniqueName="[Klienta saistību kavētā pamatsumma eiro].[RangeOrder].[Diapazoni]" dimensionUniqueName="[Klienta saistību kavētā pamatsumma eiro]" displayFolder="" count="0" unbalancedGroup="0" hidden="1"/>
    <cacheHierarchy uniqueName="[Klienta saistību kavētā procentu summa].[ID]" caption="Klienta saistību kavētā procentu summa.ID" attribute="1" keyAttribute="1" defaultMemberUniqueName="[Klienta saistību kavētā procentu summa].[ID].[Diapazoni]" allUniqueName="[Klienta saistību kavētā procentu summa].[ID].[Diapazoni]" dimensionUniqueName="[Klienta saistību kavētā procentu summa]" displayFolder="" count="0" unbalancedGroup="0" hidden="1"/>
    <cacheHierarchy uniqueName="[Klienta saistību kavētā procentu summa].[RangeOrder]" caption="Klienta saistību kavētā procentu summa.RangeOrder" attribute="1" defaultMemberUniqueName="[Klienta saistību kavētā procentu summa].[RangeOrder].[Diapazoni]" allUniqueName="[Klienta saistību kavētā procentu summa].[RangeOrder].[Diapazoni]" dimensionUniqueName="[Klienta saistību kavētā procentu summa]" displayFolder="" count="0" unbalancedGroup="0" hidden="1"/>
    <cacheHierarchy uniqueName="[Klienta saistību kavētā procentu summa eiro].[ID]" caption="Klienta saistību kavētā procentu summa eiro.ID" attribute="1" keyAttribute="1" defaultMemberUniqueName="[Klienta saistību kavētā procentu summa eiro].[ID].[Diapazoni]" allUniqueName="[Klienta saistību kavētā procentu summa eiro].[ID].[Diapazoni]" dimensionUniqueName="[Klienta saistību kavētā procentu summa eiro]" displayFolder="" count="0" unbalancedGroup="0" hidden="1"/>
    <cacheHierarchy uniqueName="[Klienta saistību kavētā procentu summa eiro].[RangeOrder]" caption="Klienta saistību kavētā procentu summa eiro.RangeOrder" attribute="1" defaultMemberUniqueName="[Klienta saistību kavētā procentu summa eiro].[RangeOrder].[Diapazoni]" allUniqueName="[Klienta saistību kavētā procentu summa eiro].[RangeOrder].[Diapazoni]" dimensionUniqueName="[Klienta saistību kavētā procentu summa eiro]" displayFolder="" count="0" unbalancedGroup="0" hidden="1"/>
    <cacheHierarchy uniqueName="[Klienta saistību kavētās pamatsummas valūta].[ID]" caption="Klienta saistību kavētās pamatsummas valūta.ID" attribute="1" keyAttribute="1" defaultMemberUniqueName="[Klienta saistību kavētās pamatsummas valūta].[ID].[Valūtas]" allUniqueName="[Klienta saistību kavētās pamatsummas valūta].[ID].[Valūtas]" dimensionUniqueName="[Klienta saistību kavētās pamatsummas valūta]" displayFolder="" count="0" unbalancedGroup="0" hidden="1"/>
    <cacheHierarchy uniqueName="[Klienta saistību kavētās pamatsummas valūta].[Nosaukums]" caption="Klienta saistību kavētās pamatsummas valūta.Nosaukums" attribute="1" defaultMemberUniqueName="[Klienta saistību kavētās pamatsummas valūta].[Nosaukums].[Valūtas]" allUniqueName="[Klienta saistību kavētās pamatsummas valūta].[Nosaukums].[Valūtas]" dimensionUniqueName="[Klienta saistību kavētās pamatsummas valūta]" displayFolder="" count="0" unbalancedGroup="0" hidden="1"/>
    <cacheHierarchy uniqueName="[Klienta saistību kavētās pamatsummas valūta].[Valūta1]" caption="Klienta saistību kavētās pamatsummas valūta.Valūta1" attribute="1" defaultMemberUniqueName="[Klienta saistību kavētās pamatsummas valūta].[Valūta1].[Valūtas]" allUniqueName="[Klienta saistību kavētās pamatsummas valūta].[Valūta1].[Valūtas]" dimensionUniqueName="[Klienta saistību kavētās pamatsummas valūta]" displayFolder="" count="0" unbalancedGroup="0" hidden="1"/>
    <cacheHierarchy uniqueName="[Klienta saistību kavētās procentu summas valūta].[ID]" caption="Klienta saistību kavētās procentu summas valūta.ID" attribute="1" keyAttribute="1" defaultMemberUniqueName="[Klienta saistību kavētās procentu summas valūta].[ID].[Valūtas]" allUniqueName="[Klienta saistību kavētās procentu summas valūta].[ID].[Valūtas]" dimensionUniqueName="[Klienta saistību kavētās procentu summas valūta]" displayFolder="" count="0" unbalancedGroup="0" hidden="1"/>
    <cacheHierarchy uniqueName="[Klienta saistību kavētās procentu summas valūta].[Nosaukums]" caption="Klienta saistību kavētās procentu summas valūta.Nosaukums" attribute="1" defaultMemberUniqueName="[Klienta saistību kavētās procentu summas valūta].[Nosaukums].[Valūtas]" allUniqueName="[Klienta saistību kavētās procentu summas valūta].[Nosaukums].[Valūtas]" dimensionUniqueName="[Klienta saistību kavētās procentu summas valūta]" displayFolder="" count="0" unbalancedGroup="0" hidden="1"/>
    <cacheHierarchy uniqueName="[Klienta saistību kavētās procentu summas valūta].[Valūta1]" caption="Klienta saistību kavētās procentu summas valūta.Valūta1" attribute="1" defaultMemberUniqueName="[Klienta saistību kavētās procentu summas valūta].[Valūta1].[Valūtas]" allUniqueName="[Klienta saistību kavētās procentu summas valūta].[Valūta1].[Valūtas]" dimensionUniqueName="[Klienta saistību kavētās procentu summas valūta]" displayFolder="" count="0" unbalancedGroup="0" hidden="1"/>
    <cacheHierarchy uniqueName="[Klienta saistību klasifikācija].[CreditClassOrder1]" caption="CreditClassOrder1" attribute="1" defaultMemberUniqueName="[Klienta saistību klasifikācija].[CreditClassOrder1].[Klienta saistību klasifikācijas grupas]" allUniqueName="[Klienta saistību klasifikācija].[CreditClassOrder1].[Klienta saistību klasifikācijas grupas]" dimensionUniqueName="[Klienta saistību klasifikācija]" displayFolder="" count="0" unbalancedGroup="0" hidden="1"/>
    <cacheHierarchy uniqueName="[Klienta saistību klasifikācija].[CreditClassOrder2]" caption="CreditClassOrder2" attribute="1" defaultMemberUniqueName="[Klienta saistību klasifikācija].[CreditClassOrder2].[Klienta saistību klasifikācijas grupas]" allUniqueName="[Klienta saistību klasifikācija].[CreditClassOrder2].[Klienta saistību klasifikācijas grupas]" dimensionUniqueName="[Klienta saistību klasifikācija]" displayFolder="" count="0" unbalancedGroup="0" hidden="1"/>
    <cacheHierarchy uniqueName="[Klienta saistību klasifikācija].[ID1]" caption="ID1" attribute="1" defaultMemberUniqueName="[Klienta saistību klasifikācija].[ID1].[Klienta saistību klasifikācijas grupas]" allUniqueName="[Klienta saistību klasifikācija].[ID1].[Klienta saistību klasifikācijas grupas]" dimensionUniqueName="[Klienta saistību klasifikācija]" displayFolder="" count="0" unbalancedGroup="0" hidden="1"/>
    <cacheHierarchy uniqueName="[Klienta saistību klasifikācija].[ID2]" caption="ID2" attribute="1" keyAttribute="1" defaultMemberUniqueName="[Klienta saistību klasifikācija].[ID2].[Klienta saistību klasifikācijas grupas]" allUniqueName="[Klienta saistību klasifikācija].[ID2].[Klienta saistību klasifikācijas grupas]" dimensionUniqueName="[Klienta saistību klasifikācija]" displayFolder="" count="0" unbalancedGroup="0" hidden="1"/>
    <cacheHierarchy uniqueName="[Klienta saistību klasifikācija].[Kods1]" caption="Kods1" attribute="1" defaultMemberUniqueName="[Klienta saistību klasifikācija].[Kods1].[Klienta saistību klasifikācijas grupas]" allUniqueName="[Klienta saistību klasifikācija].[Kods1].[Klienta saistību klasifikācijas grupas]" dimensionUniqueName="[Klienta saistību klasifikācija]" displayFolder="" count="0" unbalancedGroup="0" hidden="1"/>
    <cacheHierarchy uniqueName="[Klienta saistību klasifikācija].[Kods2]" caption="Kods2" attribute="1" defaultMemberUniqueName="[Klienta saistību klasifikācija].[Kods2].[Klienta saistību klasifikācijas grupas]" allUniqueName="[Klienta saistību klasifikācija].[Kods2].[Klienta saistību klasifikācijas grupas]" dimensionUniqueName="[Klienta saistību klasifikācija]" displayFolder="" count="0" unbalancedGroup="0" hidden="1"/>
    <cacheHierarchy uniqueName="[Klienta saistību klasifikācija grāmatvedībā].[ID]" caption="ID" attribute="1" keyAttribute="1" defaultMemberUniqueName="[Klienta saistību klasifikācija grāmatvedībā].[ID].[Klienta saistību klasifikācijas grāmatvedībā]" allUniqueName="[Klienta saistību klasifikācija grāmatvedībā].[ID].[Klienta saistību klasifikācijas grāmatvedībā]" dimensionUniqueName="[Klienta saistību klasifikācija grāmatvedībā]" displayFolder="" count="0" unbalancedGroup="0" hidden="1"/>
    <cacheHierarchy uniqueName="[Klienta saistību klasifikācija grāmatvedībā].[Kods]" caption="Kods" attribute="1" defaultMemberUniqueName="[Klienta saistību klasifikācija grāmatvedībā].[Kods].[Klienta saistību klasifikācijas grāmatvedībā]" allUniqueName="[Klienta saistību klasifikācija grāmatvedībā].[Kods].[Klienta saistību klasifikācijas grāmatvedībā]" dimensionUniqueName="[Klienta saistību klasifikācija grāmatvedībā]" displayFolder="" count="0" unbalancedGroup="0" hidden="1"/>
    <cacheHierarchy uniqueName="[Klienta saistību klasifikācijas grupa].[CreditClassOrder]" caption="CreditClassOrder" attribute="1" defaultMemberUniqueName="[Klienta saistību klasifikācijas grupa].[CreditClassOrder].[Klienta saistību klasifikācijas grupas]" allUniqueName="[Klienta saistību klasifikācijas grupa].[CreditClassOrder].[Klienta saistību klasifikācijas grupas]" dimensionUniqueName="[Klienta saistību klasifikācijas grupa]" displayFolder="" count="0" unbalancedGroup="0" hidden="1"/>
    <cacheHierarchy uniqueName="[Klienta saistību klasifikācijas grupa].[ID]" caption="ID" attribute="1" keyAttribute="1" defaultMemberUniqueName="[Klienta saistību klasifikācijas grupa].[ID].[Klienta saistību klasifikācijas grupas]" allUniqueName="[Klienta saistību klasifikācijas grupa].[ID].[Klienta saistību klasifikācijas grupas]" dimensionUniqueName="[Klienta saistību klasifikācijas grupa]" displayFolder="" count="0" unbalancedGroup="0" hidden="1"/>
    <cacheHierarchy uniqueName="[Klienta saistību klasifikācijas grupa].[Kods]" caption="Kods" attribute="1" defaultMemberUniqueName="[Klienta saistību klasifikācijas grupa].[Kods].[Klienta saistību klasifikācijas grupas]" allUniqueName="[Klienta saistību klasifikācijas grupa].[Kods].[Klienta saistību klasifikācijas grupas]" dimensionUniqueName="[Klienta saistību klasifikācijas grupa]" displayFolder="" count="0" unbalancedGroup="0" hidden="1"/>
    <cacheHierarchy uniqueName="[Klienta saistību mērķis].[ID]" caption="ID" attribute="1" keyAttribute="1" defaultMemberUniqueName="[Klienta saistību mērķis].[ID].[Klienta saistību mērķi]" allUniqueName="[Klienta saistību mērķis].[ID].[Klienta saistību mērķi]" dimensionUniqueName="[Klienta saistību mērķis]" displayFolder="" count="0" unbalancedGroup="0" hidden="1"/>
    <cacheHierarchy uniqueName="[Klienta saistību mērķis].[Kods]" caption="Kods" attribute="1" defaultMemberUniqueName="[Klienta saistību mērķis].[Kods].[Klienta saistību mērķi]" allUniqueName="[Klienta saistību mērķis].[Kods].[Klienta saistību mērķi]" dimensionUniqueName="[Klienta saistību mērķis]" displayFolder="" count="0" unbalancedGroup="0" hidden="1"/>
    <cacheHierarchy uniqueName="[Klienta saistību neizmantotā apjoma valūta].[ID]" caption="Klienta saistību neizmantotā apjoma valūta.ID" attribute="1" keyAttribute="1" defaultMemberUniqueName="[Klienta saistību neizmantotā apjoma valūta].[ID].[Valūtas]" allUniqueName="[Klienta saistību neizmantotā apjoma valūta].[ID].[Valūtas]" dimensionUniqueName="[Klienta saistību neizmantotā apjoma valūta]" displayFolder="" count="0" unbalancedGroup="0" hidden="1"/>
    <cacheHierarchy uniqueName="[Klienta saistību neizmantotā apjoma valūta].[Nosaukums]" caption="Klienta saistību neizmantotā apjoma valūta.Nosaukums" attribute="1" defaultMemberUniqueName="[Klienta saistību neizmantotā apjoma valūta].[Nosaukums].[Valūtas]" allUniqueName="[Klienta saistību neizmantotā apjoma valūta].[Nosaukums].[Valūtas]" dimensionUniqueName="[Klienta saistību neizmantotā apjoma valūta]" displayFolder="" count="0" unbalancedGroup="0" hidden="1"/>
    <cacheHierarchy uniqueName="[Klienta saistību neizmantotā apjoma valūta].[Valūta1]" caption="Klienta saistību neizmantotā apjoma valūta.Valūta1" attribute="1" defaultMemberUniqueName="[Klienta saistību neizmantotā apjoma valūta].[Valūta1].[Valūtas]" allUniqueName="[Klienta saistību neizmantotā apjoma valūta].[Valūta1].[Valūtas]" dimensionUniqueName="[Klienta saistību neizmantotā apjoma valūta]" displayFolder="" count="0" unbalancedGroup="0" hidden="1"/>
    <cacheHierarchy uniqueName="[Klienta saistību neizmantotais apjoms].[ID]" caption="Klienta saistību neizmantotais apjoms.ID" attribute="1" keyAttribute="1" defaultMemberUniqueName="[Klienta saistību neizmantotais apjoms].[ID].[Diapazoni]" allUniqueName="[Klienta saistību neizmantotais apjoms].[ID].[Diapazoni]" dimensionUniqueName="[Klienta saistību neizmantotais apjoms]" displayFolder="" count="0" unbalancedGroup="0" hidden="1"/>
    <cacheHierarchy uniqueName="[Klienta saistību neizmantotais apjoms].[RangeOrder]" caption="Klienta saistību neizmantotais apjoms.RangeOrder" attribute="1" defaultMemberUniqueName="[Klienta saistību neizmantotais apjoms].[RangeOrder].[Diapazoni]" allUniqueName="[Klienta saistību neizmantotais apjoms].[RangeOrder].[Diapazoni]" dimensionUniqueName="[Klienta saistību neizmantotais apjoms]" displayFolder="" count="0" unbalancedGroup="0" hidden="1"/>
    <cacheHierarchy uniqueName="[Klienta saistību neizmantotais apjoms eiro].[ID]" caption="Klienta saistību neizmantotais apjoms eiro.ID" attribute="1" keyAttribute="1" defaultMemberUniqueName="[Klienta saistību neizmantotais apjoms eiro].[ID].[Diapazoni]" allUniqueName="[Klienta saistību neizmantotais apjoms eiro].[ID].[Diapazoni]" dimensionUniqueName="[Klienta saistību neizmantotais apjoms eiro]" displayFolder="" count="0" unbalancedGroup="0" hidden="1"/>
    <cacheHierarchy uniqueName="[Klienta saistību neizmantotais apjoms eiro].[RangeOrder]" caption="Klienta saistību neizmantotais apjoms eiro.RangeOrder" attribute="1" defaultMemberUniqueName="[Klienta saistību neizmantotais apjoms eiro].[RangeOrder].[Diapazoni]" allUniqueName="[Klienta saistību neizmantotais apjoms eiro].[RangeOrder].[Diapazoni]" dimensionUniqueName="[Klienta saistību neizmantotais apjoms eiro]" displayFolder="" count="0" unbalancedGroup="0" hidden="1"/>
    <cacheHierarchy uniqueName="[Klienta saistību pamatsummai uzkrātā vērtības samazinājuma summa].[ID]" caption="Klienta saistību pamatsummai uzkrātā vērtības samazinājuma summa.ID" attribute="1" keyAttribute="1" defaultMemberUniqueName="[Klienta saistību pamatsummai uzkrātā vērtības samazinājuma summa].[ID].[Diapazoni]" allUniqueName="[Klienta saistību pamatsummai uzkrātā vērtības samazinājuma summa].[ID].[Diapazoni]" dimensionUniqueName="[Klienta saistību pamatsummai uzkrātā vērtības samazinājuma summa]" displayFolder="" count="0" unbalancedGroup="0" hidden="1"/>
    <cacheHierarchy uniqueName="[Klienta saistību pamatsummai uzkrātā vērtības samazinājuma summa].[RangeOrder]" caption="Klienta saistību pamatsummai uzkrātā vērtības samazinājuma summa.RangeOrder" attribute="1" defaultMemberUniqueName="[Klienta saistību pamatsummai uzkrātā vērtības samazinājuma summa].[RangeOrder].[Diapazoni]" allUniqueName="[Klienta saistību pamatsummai uzkrātā vērtības samazinājuma summa].[RangeOrder].[Diapazoni]" dimensionUniqueName="[Klienta saistību pamatsummai uzkrātā vērtības samazinājuma summa]" displayFolder="" count="0" unbalancedGroup="0" hidden="1"/>
    <cacheHierarchy uniqueName="[Klienta saistību pamatsummai uzkrātā vērtības samazinājuma summa eiro].[ID]" caption="Klienta saistību pamatsummai uzkrātā vērtības samazinājuma summa eiro.ID" attribute="1" keyAttribute="1" defaultMemberUniqueName="[Klienta saistību pamatsummai uzkrātā vērtības samazinājuma summa eiro].[ID].[Diapazoni]" allUniqueName="[Klienta saistību pamatsummai uzkrātā vērtības samazinājuma summa eiro].[ID].[Diapazoni]" dimensionUniqueName="[Klienta saistību pamatsummai uzkrātā vērtības samazinājuma summa eiro]" displayFolder="" count="0" unbalancedGroup="0" hidden="1"/>
    <cacheHierarchy uniqueName="[Klienta saistību pamatsummai uzkrātā vērtības samazinājuma summa eiro].[RangeOrder]" caption="Klienta saistību pamatsummai uzkrātā vērtības samazinājuma summa eiro.RangeOrder" attribute="1" defaultMemberUniqueName="[Klienta saistību pamatsummai uzkrātā vērtības samazinājuma summa eiro].[RangeOrder].[Diapazoni]" allUniqueName="[Klienta saistību pamatsummai uzkrātā vērtības samazinājuma summa eiro].[RangeOrder].[Diapazoni]" dimensionUniqueName="[Klienta saistību pamatsummai uzkrātā vērtības samazinājuma summa eiro]" displayFolder="" count="0" unbalancedGroup="0" hidden="1"/>
    <cacheHierarchy uniqueName="[Klienta saistību pamatsummai uzkrātā vērtības samazinājuma summas valūta].[ID]" caption="Klienta saistību pamatsummai uzkrātā vērtības samazinājuma summas valūta.ID" attribute="1" keyAttribute="1" defaultMemberUniqueName="[Klienta saistību pamatsummai uzkrātā vērtības samazinājuma summas valūta].[ID].[Valūtas]" allUniqueName="[Klienta saistību pamatsummai uzkrātā vērtības samazinājuma summas valūta].[ID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Nosaukums]" caption="Klienta saistību pamatsummai uzkrātā vērtības samazinājuma summas valūta.Nosaukums" attribute="1" defaultMemberUniqueName="[Klienta saistību pamatsummai uzkrātā vērtības samazinājuma summas valūta].[Nosaukums].[Valūtas]" allUniqueName="[Klienta saistību pamatsummai uzkrātā vērtības samazinājuma summas valūta].[Nosaukums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Valūta1]" caption="Klienta saistību pamatsummai uzkrātā vērtības samazinājuma summas valūta.Valūta1" attribute="1" defaultMemberUniqueName="[Klienta saistību pamatsummai uzkrātā vērtības samazinājuma summas valūta].[Valūta1].[Valūtas]" allUniqueName="[Klienta saistību pamatsummai uzkrātā vērtības samazinājuma summas valūta].[Valūta1].[Valūtas]" dimensionUniqueName="[Klienta saistību pamatsummai uzkrātā vērtības samazinājuma summas valūta]" displayFolder="" count="0" unbalancedGroup="0" hidden="1"/>
    <cacheHierarchy uniqueName="[Klienta saistību pārņemšanas datums].[Ceturksnis]" caption="Klienta saistību pārņemšanas datums.Ceturksnis" attribute="1" time="1" defaultMemberUniqueName="[Klienta saistību pārņemšanas datums].[Ceturksnis].[Datumi]" allUniqueName="[Klienta saistību pārņemšanas datums].[Ceturksnis].[Datumi]" dimensionUniqueName="[Klienta saistību pārņemšanas datums]" displayFolder="" count="0" unbalancedGroup="0" hidden="1"/>
    <cacheHierarchy uniqueName="[Klienta saistību pārņemšanas datums].[Datums DD MM GGGG]" caption="Klienta saistību pārņemšanas datums.Datums DD MM GGGG" attribute="1" time="1" defaultMemberUniqueName="[Klienta saistību pārņemšanas datums].[Datums DD MM GGGG].[Datumi]" allUniqueName="[Klienta saistību pārņemšanas datums].[Datums DD MM GGGG].[Datumi]" dimensionUniqueName="[Klienta saistību pārņemšanas datums]" displayFolder="" count="0" unbalancedGroup="0" hidden="1"/>
    <cacheHierarchy uniqueName="[Klienta saistību pārņemšanas datums].[Diena]" caption="Klienta saistību pārņemšanas datums.Diena" attribute="1" time="1" defaultMemberUniqueName="[Klienta saistību pārņemšanas datums].[Diena].[Datumi]" allUniqueName="[Klienta saistību pārņemšanas datums].[Diena].[Datumi]" dimensionUniqueName="[Klienta saistību pārņemšanas datums]" displayFolder="" count="0" unbalancedGroup="0" hidden="1"/>
    <cacheHierarchy uniqueName="[Klienta saistību pārņemšanas datums].[Gads]" caption="Klienta saistību pārņemšanas datums.Gads" attribute="1" time="1" defaultMemberUniqueName="[Klienta saistību pārņemšanas datums].[Gads].[Datumi]" allUniqueName="[Klienta saistību pārņemšanas datums].[Gads].[Datumi]" dimensionUniqueName="[Klienta saistību pārņemšanas datums]" displayFolder="" count="0" unbalancedGroup="0" hidden="1"/>
    <cacheHierarchy uniqueName="[Klienta saistību pārņemšanas datums].[ID]" caption="Klienta saistību pārņemšanas datums.ID" attribute="1" time="1" keyAttribute="1" defaultMemberUniqueName="[Klienta saistību pārņemšanas datums].[ID].[Datumi]" allUniqueName="[Klienta saistību pārņemšanas datums].[ID].[Datumi]" dimensionUniqueName="[Klienta saistību pārņemšanas datums]" displayFolder="" count="0" memberValueDatatype="3" unbalancedGroup="0" hidden="1"/>
    <cacheHierarchy uniqueName="[Klienta saistību pārņemšanas datums].[Mēnesis]" caption="Klienta saistību pārņemšanas datums.Mēnesis" attribute="1" time="1" defaultMemberUniqueName="[Klienta saistību pārņemšanas datums].[Mēnesis].[Datumi]" allUniqueName="[Klienta saistību pārņemšanas datums].[Mēnesis].[Datumi]" dimensionUniqueName="[Klienta saistību pārņemšanas datums]" displayFolder="" count="0" unbalancedGroup="0" hidden="1"/>
    <cacheHierarchy uniqueName="[Klienta saistību pārņemšanas datums].[Month]" caption="Klienta saistību pārņemšanas datums.Month" attribute="1" time="1" defaultMemberUniqueName="[Klienta saistību pārņemšanas datums].[Month].[Datumi]" allUniqueName="[Klienta saistību pārņemšanas datums].[Month].[Datumi]" dimensionUniqueName="[Klienta saistību pārņemšanas datums]" displayFolder="" count="0" unbalancedGroup="0" hidden="1"/>
    <cacheHierarchy uniqueName="[Klienta saistību pārņemšanas datums].[Year]" caption="Klienta saistību pārņemšanas datums.Year" attribute="1" time="1" defaultMemberUniqueName="[Klienta saistību pārņemšanas datums].[Year].[Datumi]" allUniqueName="[Klienta saistību pārņemšanas datums].[Year].[Datumi]" dimensionUniqueName="[Klienta saistību pārņemšanas datums]" displayFolder="" count="0" unbalancedGroup="0" hidden="1"/>
    <cacheHierarchy uniqueName="[Klienta saistību pelnītspējas statusa noteikšanas datums].[Ceturksnis]" caption="Klienta saistību pelnītspējas statusa noteikšanas datums.Ceturksnis" attribute="1" time="1" defaultMemberUniqueName="[Klienta saistību pelnītspējas statusa noteikšanas datums].[Ceturksnis].[Datumi]" allUniqueName="[Klienta saistību pelnītspējas statusa noteikšanas datums].[Ceturksnis].[Datumi]" dimensionUniqueName="[Klienta saistību pelnītspējas statusa noteikšanas datums]" displayFolder="" count="0" unbalancedGroup="0" hidden="1"/>
    <cacheHierarchy uniqueName="[Klienta saistību pelnītspējas statusa noteikšanas datums].[Datums DD MM GGGG]" caption="Klienta saistību pelnītspējas statusa noteikšanas datums.Datums DD MM GGGG" attribute="1" time="1" defaultMemberUniqueName="[Klienta saistību pelnītspējas statusa noteikšanas datums].[Datums DD MM GGGG].[Datumi]" allUniqueName="[Klienta saistību pelnītspējas statusa noteikšanas datums].[Datums DD MM GGGG].[Datumi]" dimensionUniqueName="[Klienta saistību pelnītspējas statusa noteikšanas datums]" displayFolder="" count="0" unbalancedGroup="0" hidden="1"/>
    <cacheHierarchy uniqueName="[Klienta saistību pelnītspējas statusa noteikšanas datums].[Diena]" caption="Klienta saistību pelnītspējas statusa noteikšanas datums.Diena" attribute="1" time="1" defaultMemberUniqueName="[Klienta saistību pelnītspējas statusa noteikšanas datums].[Diena].[Datumi]" allUniqueName="[Klienta saistību pelnītspējas statusa noteikšanas datums].[Diena].[Datumi]" dimensionUniqueName="[Klienta saistību pelnītspējas statusa noteikšanas datums]" displayFolder="" count="0" unbalancedGroup="0" hidden="1"/>
    <cacheHierarchy uniqueName="[Klienta saistību pelnītspējas statusa noteikšanas datums].[Gads]" caption="Klienta saistību pelnītspējas statusa noteikšanas datums.Gads" attribute="1" time="1" defaultMemberUniqueName="[Klienta saistību pelnītspējas statusa noteikšanas datums].[Gads].[Datumi]" allUniqueName="[Klienta saistību pelnītspējas statusa noteikšanas datums].[Gads].[Datumi]" dimensionUniqueName="[Klienta saistību pelnītspējas statusa noteikšanas datums]" displayFolder="" count="0" unbalancedGroup="0" hidden="1"/>
    <cacheHierarchy uniqueName="[Klienta saistību pelnītspējas statusa noteikšanas datums].[ID]" caption="Klienta saistību pelnītspējas statusa noteikšanas datums.ID" attribute="1" time="1" keyAttribute="1" defaultMemberUniqueName="[Klienta saistību pelnītspējas statusa noteikšanas datums].[ID].[Datumi]" allUniqueName="[Klienta saistību pelnītspējas statusa noteikšanas datums].[ID].[Datumi]" dimensionUniqueName="[Klienta saistību pelnītspējas statusa noteikšanas datums]" displayFolder="" count="0" memberValueDatatype="3" unbalancedGroup="0" hidden="1"/>
    <cacheHierarchy uniqueName="[Klienta saistību pelnītspējas statusa noteikšanas datums].[Mēnesis]" caption="Klienta saistību pelnītspējas statusa noteikšanas datums.Mēnesis" attribute="1" time="1" defaultMemberUniqueName="[Klienta saistību pelnītspējas statusa noteikšanas datums].[Mēnesis].[Datumi]" allUniqueName="[Klienta saistību pelnītspējas statusa noteikšanas datums].[Mēnesis].[Datumi]" dimensionUniqueName="[Klienta saistību pelnītspējas statusa noteikšanas datums]" displayFolder="" count="0" unbalancedGroup="0" hidden="1"/>
    <cacheHierarchy uniqueName="[Klienta saistību pelnītspējas statusa noteikšanas datums].[Month]" caption="Klienta saistību pelnītspējas statusa noteikšanas datums.Month" attribute="1" time="1" defaultMemberUniqueName="[Klienta saistību pelnītspējas statusa noteikšanas datums].[Month].[Datumi]" allUniqueName="[Klienta saistību pelnītspējas statusa noteikšanas datums].[Month].[Datumi]" dimensionUniqueName="[Klienta saistību pelnītspējas statusa noteikšanas datums]" displayFolder="" count="0" unbalancedGroup="0" hidden="1"/>
    <cacheHierarchy uniqueName="[Klienta saistību pelnītspējas statusa noteikšanas datums].[Year]" caption="Klienta saistību pelnītspējas statusa noteikšanas datums.Year" attribute="1" time="1" defaultMemberUniqueName="[Klienta saistību pelnītspējas statusa noteikšanas datums].[Year].[Datumi]" allUniqueName="[Klienta saistību pelnītspējas statusa noteikšanas datums].[Year].[Datumi]" dimensionUniqueName="[Klienta saistību pelnītspējas statusa noteikšanas datums]" displayFolder="" count="0" unbalancedGroup="0" hidden="1"/>
    <cacheHierarchy uniqueName="[Klienta saistību pelnītspējas statuss].[ID]" caption="ID" attribute="1" keyAttribute="1" defaultMemberUniqueName="[Klienta saistību pelnītspējas statuss].[ID].[Klienta saistību pelnītspējas statusi]" allUniqueName="[Klienta saistību pelnītspējas statuss].[ID].[Klienta saistību pelnītspējas statusi]" dimensionUniqueName="[Klienta saistību pelnītspējas statuss]" displayFolder="" count="0" unbalancedGroup="0" hidden="1"/>
    <cacheHierarchy uniqueName="[Klienta saistību pelnītspējas statuss].[Kods]" caption="Kods" attribute="1" defaultMemberUniqueName="[Klienta saistību pelnītspējas statuss].[Kods].[Klienta saistību pelnītspējas statusi]" allUniqueName="[Klienta saistību pelnītspējas statuss].[Kods].[Klienta saistību pelnītspējas statusi]" dimensionUniqueName="[Klienta saistību pelnītspējas statuss]" displayFolder="" count="0" unbalancedGroup="0" hidden="1"/>
    <cacheHierarchy uniqueName="[Klienta saistību rašanās veids].[Kods]" caption="Kods" attribute="1" defaultMemberUniqueName="[Klienta saistību rašanās veids].[Kods].[Klienta saistību rašanās veidi]" allUniqueName="[Klienta saistību rašanās veids].[Kods].[Klienta saistību rašanās veidi]" dimensionUniqueName="[Klienta saistību rašanās veids]" displayFolder="" count="0" unbalancedGroup="0" hidden="1"/>
    <cacheHierarchy uniqueName="[Klienta saistību sākuma datums].[Ceturksnis]" caption="Klienta saistību sākuma datums.Ceturksnis" attribute="1" time="1" defaultMemberUniqueName="[Klienta saistību sākuma datums].[Ceturksnis].[Datumi]" allUniqueName="[Klienta saistību sākuma datums].[Ceturksnis].[Datumi]" dimensionUniqueName="[Klienta saistību sākuma datums]" displayFolder="" count="0" unbalancedGroup="0" hidden="1"/>
    <cacheHierarchy uniqueName="[Klienta saistību sākuma datums].[Diena]" caption="Klienta saistību sākuma datums.Diena" attribute="1" time="1" defaultMemberUniqueName="[Klienta saistību sākuma datums].[Diena].[Datumi]" allUniqueName="[Klienta saistību sākuma datums].[Diena].[Datumi]" dimensionUniqueName="[Klienta saistību sākuma datums]" displayFolder="" count="0" unbalancedGroup="0" hidden="1"/>
    <cacheHierarchy uniqueName="[Klienta saistību sākuma datums].[Gads]" caption="Klienta saistību sākuma datums.Gads" attribute="1" time="1" defaultMemberUniqueName="[Klienta saistību sākuma datums].[Gads].[Datumi]" allUniqueName="[Klienta saistību sākuma datums].[Gads].[Datumi]" dimensionUniqueName="[Klienta saistību sākuma datums]" displayFolder="" count="0" unbalancedGroup="0" hidden="1"/>
    <cacheHierarchy uniqueName="[Klienta saistību sākuma datums].[ID]" caption="Klienta saistību sākuma datums.ID" attribute="1" time="1" keyAttribute="1" defaultMemberUniqueName="[Klienta saistību sākuma datums].[ID].[Datumi]" allUniqueName="[Klienta saistību sākuma datums].[ID].[Datumi]" dimensionUniqueName="[Klienta saistību sākuma datums]" displayFolder="" count="0" memberValueDatatype="3" unbalancedGroup="0" hidden="1"/>
    <cacheHierarchy uniqueName="[Klienta saistību sākuma datums].[Mēnesis]" caption="Klienta saistību sākuma datums.Mēnesis" attribute="1" time="1" defaultMemberUniqueName="[Klienta saistību sākuma datums].[Mēnesis].[Datumi]" allUniqueName="[Klienta saistību sākuma datums].[Mēnesis].[Datumi]" dimensionUniqueName="[Klienta saistību sākuma datums]" displayFolder="" count="0" unbalancedGroup="0" hidden="1"/>
    <cacheHierarchy uniqueName="[Klienta saistību sākuma datums].[Month]" caption="Klienta saistību sākuma datums.Month" attribute="1" time="1" defaultMemberUniqueName="[Klienta saistību sākuma datums].[Month].[Datumi]" allUniqueName="[Klienta saistību sākuma datums].[Month].[Datumi]" dimensionUniqueName="[Klienta saistību sākuma datums]" displayFolder="" count="0" unbalancedGroup="0" hidden="1"/>
    <cacheHierarchy uniqueName="[Klienta saistību sākuma datums].[Year]" caption="Klienta saistību sākuma datums.Year" attribute="1" time="1" defaultMemberUniqueName="[Klienta saistību sākuma datums].[Year].[Datumi]" allUniqueName="[Klienta saistību sākuma datums].[Year].[Datumi]" dimensionUniqueName="[Klienta saistību sākuma datums]" displayFolder="" count="0" unbalancedGroup="0" hidden="1"/>
    <cacheHierarchy uniqueName="[Klienta saistību sākuma datums kalendārajā periodā].[Kods]" caption="Kods" attribute="1" defaultMemberUniqueName="[Klienta saistību sākuma datums kalendārajā periodā].[Kods].[Klienta saistību sākuma datumi kalendārajā periodā]" allUniqueName="[Klienta saistību sākuma datums kalendārajā periodā].[Kods].[Klienta saistību sākuma datumi kalendārajā periodā]" dimensionUniqueName="[Klienta saistību sākuma datums kalendārajā periodā]" displayFolder="" count="0" unbalancedGroup="0" hidden="1"/>
    <cacheHierarchy uniqueName="[Klienta saistību statusa pazīme].[ID1]" caption="ID1" attribute="1" defaultMemberUniqueName="[Klienta saistību statusa pazīme].[ID1].[Klienta saistību statusa pazīmes]" allUniqueName="[Klienta saistību statusa pazīme].[ID1].[Klienta saistību statusa pazīmes]" dimensionUniqueName="[Klienta saistību statusa pazīme]" displayFolder="" count="0" unbalancedGroup="0" hidden="1"/>
    <cacheHierarchy uniqueName="[Klienta saistību statusa pazīme].[ID2]" caption="ID2" attribute="1" keyAttribute="1" defaultMemberUniqueName="[Klienta saistību statusa pazīme].[ID2].[Klienta saistību statusa pazīmes]" allUniqueName="[Klienta saistību statusa pazīme].[ID2].[Klienta saistību statusa pazīmes]" dimensionUniqueName="[Klienta saistību statusa pazīme]" displayFolder="" count="0" unbalancedGroup="0" hidden="1"/>
    <cacheHierarchy uniqueName="[Klienta saistību statusa pazīme].[Kods]" caption="Kods" attribute="1" defaultMemberUniqueName="[Klienta saistību statusa pazīme].[Kods].[Klienta saistību statusa pazīmes]" allUniqueName="[Klienta saistību statusa pazīme].[Kods].[Klienta saistību statusa pazīmes]" dimensionUniqueName="[Klienta saistību statusa pazīme]" displayFolder="" count="0" unbalancedGroup="0" hidden="1"/>
    <cacheHierarchy uniqueName="[Klienta saistību statusa pazīme].[Pazīme]" caption="Pazīme" attribute="1" defaultMemberUniqueName="[Klienta saistību statusa pazīme].[Pazīme].[Klienta saistību statusa pazīmes]" allUniqueName="[Klienta saistību statusa pazīme].[Pazīme].[Klienta saistību statusa pazīmes]" dimensionUniqueName="[Klienta saistību statusa pazīme]" displayFolder="" count="0" unbalancedGroup="0" hidden="1"/>
    <cacheHierarchy uniqueName="[Klienta saistību statusa pazīmes noteikšanas datums].[Ceturksnis]" caption="Klienta saistību statusa pazīmes noteikšanas datums.Ceturksnis" attribute="1" time="1" defaultMemberUniqueName="[Klienta saistību statusa pazīmes noteikšanas datums].[Ceturksnis].[Datumi]" allUniqueName="[Klienta saistību statusa pazīmes noteikšanas datums].[Ceturksnis].[Datumi]" dimensionUniqueName="[Klienta saistību statusa pazīmes noteikšanas datums]" displayFolder="" count="0" unbalancedGroup="0" hidden="1"/>
    <cacheHierarchy uniqueName="[Klienta saistību statusa pazīmes noteikšanas datums].[Datums DD MM GGGG]" caption="Klienta saistību statusa pazīmes noteikšanas datums.Datums DD MM GGGG" attribute="1" time="1" defaultMemberUniqueName="[Klienta saistību statusa pazīmes noteikšanas datums].[Datums DD MM GGGG].[Datumi]" allUniqueName="[Klienta saistību statusa pazīmes noteikšanas datums].[Datums DD MM GGGG].[Datumi]" dimensionUniqueName="[Klienta saistību statusa pazīmes noteikšanas datums]" displayFolder="" count="0" unbalancedGroup="0" hidden="1"/>
    <cacheHierarchy uniqueName="[Klienta saistību statusa pazīmes noteikšanas datums].[Diena]" caption="Klienta saistību statusa pazīmes noteikšanas datums.Diena" attribute="1" time="1" defaultMemberUniqueName="[Klienta saistību statusa pazīmes noteikšanas datums].[Diena].[Datumi]" allUniqueName="[Klienta saistību statusa pazīmes noteikšanas datums].[Diena].[Datumi]" dimensionUniqueName="[Klienta saistību statusa pazīmes noteikšanas datums]" displayFolder="" count="0" unbalancedGroup="0" hidden="1"/>
    <cacheHierarchy uniqueName="[Klienta saistību statusa pazīmes noteikšanas datums].[Gads]" caption="Klienta saistību statusa pazīmes noteikšanas datums.Gads" attribute="1" time="1" defaultMemberUniqueName="[Klienta saistību statusa pazīmes noteikšanas datums].[Gads].[Datumi]" allUniqueName="[Klienta saistību statusa pazīmes noteikšanas datums].[Gads].[Datumi]" dimensionUniqueName="[Klienta saistību statusa pazīmes noteikšanas datums]" displayFolder="" count="0" unbalancedGroup="0" hidden="1"/>
    <cacheHierarchy uniqueName="[Klienta saistību statusa pazīmes noteikšanas datums].[ID]" caption="Klienta saistību statusa pazīmes noteikšanas datums.ID" attribute="1" time="1" keyAttribute="1" defaultMemberUniqueName="[Klienta saistību statusa pazīmes noteikšanas datums].[ID].[Datumi]" allUniqueName="[Klienta saistību statusa pazīmes noteikšanas datums].[ID].[Datumi]" dimensionUniqueName="[Klienta saistību statusa pazīmes noteikšanas datums]" displayFolder="" count="0" memberValueDatatype="3" unbalancedGroup="0" hidden="1"/>
    <cacheHierarchy uniqueName="[Klienta saistību statusa pazīmes noteikšanas datums].[Mēnesis]" caption="Klienta saistību statusa pazīmes noteikšanas datums.Mēnesis" attribute="1" time="1" defaultMemberUniqueName="[Klienta saistību statusa pazīmes noteikšanas datums].[Mēnesis].[Datumi]" allUniqueName="[Klienta saistību statusa pazīmes noteikšanas datums].[Mēnesis].[Datumi]" dimensionUniqueName="[Klienta saistību statusa pazīmes noteikšanas datums]" displayFolder="" count="0" unbalancedGroup="0" hidden="1"/>
    <cacheHierarchy uniqueName="[Klienta saistību statusa pazīmes noteikšanas datums].[Month]" caption="Klienta saistību statusa pazīmes noteikšanas datums.Month" attribute="1" time="1" defaultMemberUniqueName="[Klienta saistību statusa pazīmes noteikšanas datums].[Month].[Datumi]" allUniqueName="[Klienta saistību statusa pazīmes noteikšanas datums].[Month].[Datumi]" dimensionUniqueName="[Klienta saistību statusa pazīmes noteikšanas datums]" displayFolder="" count="0" unbalancedGroup="0" hidden="1"/>
    <cacheHierarchy uniqueName="[Klienta saistību statusa pazīmes noteikšanas datums].[Year]" caption="Klienta saistību statusa pazīmes noteikšanas datums.Year" attribute="1" time="1" defaultMemberUniqueName="[Klienta saistību statusa pazīmes noteikšanas datums].[Year].[Datumi]" allUniqueName="[Klienta saistību statusa pazīmes noteikšanas datums].[Year].[Datumi]" dimensionUniqueName="[Klienta saistību statusa pazīmes noteikšanas datums]" displayFolder="" count="0" unbalancedGroup="0" hidden="1"/>
    <cacheHierarchy uniqueName="[Klienta saistību statuss].[Kods]" caption="Kods" attribute="1" defaultMemberUniqueName="[Klienta saistību statuss].[Kods].[Klienta saistību statusi]" allUniqueName="[Klienta saistību statuss].[Kods].[Klienta saistību statusi]" dimensionUniqueName="[Klienta saistību statuss]" displayFolder="" count="0" unbalancedGroup="0" hidden="1"/>
    <cacheHierarchy uniqueName="[Klienta saistību veids].[ID]" caption="ID" attribute="1" keyAttribute="1" defaultMemberUniqueName="[Klienta saistību veids].[ID].[Klienta saistību veidi]" allUniqueName="[Klienta saistību veids].[ID].[Klienta saistību veidi]" dimensionUniqueName="[Klienta saistību veids]" displayFolder="" count="0" unbalancedGroup="0" hidden="1"/>
    <cacheHierarchy uniqueName="[Klienta saistību veids].[Kods]" caption="Kods" attribute="1" defaultMemberUniqueName="[Klienta saistību veids].[Kods].[Klienta saistību veidi]" allUniqueName="[Klienta saistību veids].[Kods].[Klienta saistību veidi]" dimensionUniqueName="[Klienta saistību veids]" displayFolder="" count="0" unbalancedGroup="0" hidden="1"/>
    <cacheHierarchy uniqueName="[Klienta saistību vērtības samazinājuma novērtēšanas metode].[ID]" caption="ID" attribute="1" keyAttribute="1" defaultMemberUniqueName="[Klienta saistību vērtības samazinājuma novērtēšanas metode].[ID].[Klienta saistību vērtības samazinājuma novērtēšanas metodes]" allUniqueName="[Klienta saistību vērtības samazinājuma novērtēšanas metode].[ID].[Klienta saistību vērtības samazinājuma novērtēšanas metodes]" dimensionUniqueName="[Klienta saistību vērtības samazinājuma novērtēšanas metode]" displayFolder="" count="0" unbalancedGroup="0" hidden="1"/>
    <cacheHierarchy uniqueName="[Klienta saistību vērtības samazinājuma veids].[ID]" caption="ID" attribute="1" keyAttribute="1" defaultMemberUniqueName="[Klienta saistību vērtības samazinājuma veids].[ID].[Klienta saistību vērtības samazinājuma veidi]" allUniqueName="[Klienta saistību vērtības samazinājuma veids].[ID].[Klienta saistību vērtības samazinājuma veidi]" dimensionUniqueName="[Klienta saistību vērtības samazinājuma veids]" displayFolder="" count="0" unbalancedGroup="0" hidden="1"/>
    <cacheHierarchy uniqueName="[Klienta saistību vērtības samazinājuma veids].[Kods]" caption="Kods" attribute="1" defaultMemberUniqueName="[Klienta saistību vērtības samazinājuma veids].[Kods].[Klienta saistību vērtības samazinājuma veidi]" allUniqueName="[Klienta saistību vērtības samazinājuma veids].[Kods].[Klienta saistību vērtības samazinājuma veidi]" dimensionUniqueName="[Klienta saistību vērtības samazinājuma veids]" displayFolder="" count="0" unbalancedGroup="0" hidden="1"/>
    <cacheHierarchy uniqueName="[Klienta vai klienta galvinieka saistību neizpildes novērtējuma noteikšanas datums].[Ceturksnis]" caption="Klienta vai klienta galvinieka saistību neizpildes novērtējuma noteikšanas datums.Ceturksnis" attribute="1" time="1" defaultMemberUniqueName="[Klienta vai klienta galvinieka saistību neizpildes novērtējuma noteikšanas datums].[Ceturksnis].[Datumi]" allUniqueName="[Klienta vai klienta galvinieka saistību neizpildes novērtējuma noteikšanas datums].[Ceturksn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atums DD MM GGGG]" caption="Klienta vai klienta galvinieka saistību neizpildes novērtējuma noteikšanas datums.Datums DD MM GGGG" attribute="1" time="1" defaultMemberUniqueName="[Klienta vai klienta galvinieka saistību neizpildes novērtējuma noteikšanas datums].[Datums DD MM GGGG].[Datumi]" allUniqueName="[Klienta vai klienta galvinieka saistību neizpildes novērtējuma noteikšanas datums].[Datums DD MM GGGG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iena]" caption="Klienta vai klienta galvinieka saistību neizpildes novērtējuma noteikšanas datums.Diena" attribute="1" time="1" defaultMemberUniqueName="[Klienta vai klienta galvinieka saistību neizpildes novērtējuma noteikšanas datums].[Diena].[Datumi]" allUniqueName="[Klienta vai klienta galvinieka saistību neizpildes novērtējuma noteikšanas datums].[Diena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Gads]" caption="Klienta vai klienta galvinieka saistību neizpildes novērtējuma noteikšanas datums.Gads" attribute="1" time="1" defaultMemberUniqueName="[Klienta vai klienta galvinieka saistību neizpildes novērtējuma noteikšanas datums].[Gads].[Datumi]" allUniqueName="[Klienta vai klienta galvinieka saistību neizpildes novērtējuma noteikšanas datums].[Gad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ID]" caption="Klienta vai klienta galvinieka saistību neizpildes novērtējuma noteikšanas datums.ID" attribute="1" time="1" keyAttribute="1" defaultMemberUniqueName="[Klienta vai klienta galvinieka saistību neizpildes novērtējuma noteikšanas datums].[ID].[Datumi]" allUniqueName="[Klienta vai klienta galvinieka saistību neizpildes novērtējuma noteikšanas datums].[ID].[Datumi]" dimensionUniqueName="[Klienta vai klienta galvinieka saistību neizpildes novērtējuma noteikšanas datums]" displayFolder="" count="0" memberValueDatatype="3" unbalancedGroup="0" hidden="1"/>
    <cacheHierarchy uniqueName="[Klienta vai klienta galvinieka saistību neizpildes novērtējuma noteikšanas datums].[Mēnesis]" caption="Klienta vai klienta galvinieka saistību neizpildes novērtējuma noteikšanas datums.Mēnesis" attribute="1" time="1" defaultMemberUniqueName="[Klienta vai klienta galvinieka saistību neizpildes novērtējuma noteikšanas datums].[Mēnesis].[Datumi]" allUniqueName="[Klienta vai klienta galvinieka saistību neizpildes novērtējuma noteikšanas datums].[Mēnes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Month]" caption="Klienta vai klienta galvinieka saistību neizpildes novērtējuma noteikšanas datums.Month" attribute="1" time="1" defaultMemberUniqueName="[Klienta vai klienta galvinieka saistību neizpildes novērtējuma noteikšanas datums].[Month].[Datumi]" allUniqueName="[Klienta vai klienta galvinieka saistību neizpildes novērtējuma noteikšanas datums].[Month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Year]" caption="Klienta vai klienta galvinieka saistību neizpildes novērtējuma noteikšanas datums.Year" attribute="1" time="1" defaultMemberUniqueName="[Klienta vai klienta galvinieka saistību neizpildes novērtējuma noteikšanas datums].[Year].[Datumi]" allUniqueName="[Klienta vai klienta galvinieka saistību neizpildes novērtējuma noteikšanas datums].[Year].[Datumi]" dimensionUniqueName="[Klienta vai klienta galvinieka saistību neizpildes novērtējuma noteikšanas datums]" displayFolder="" count="0" unbalancedGroup="0" hidden="1"/>
    <cacheHierarchy uniqueName="[Klienta vai klienta galvinieka saistību neizpildes novērtējums].[ID]" caption="Klienta vai klienta galvinieka saistību neizpildes novērtējums.ID" attribute="1" keyAttribute="1" defaultMemberUniqueName="[Klienta vai klienta galvinieka saistību neizpildes novērtējums].[ID].[Individuālo klienta saistību neizpildes statusi]" allUniqueName="[Klienta vai klienta galvinieka saistību neizpildes novērtējums].[ID].[Individuālo klienta saistību neizpildes statusi]" dimensionUniqueName="[Klienta vai klienta galvinieka saistību neizpildes novērtējums]" displayFolder="" count="0" unbalancedGroup="0" hidden="1"/>
    <cacheHierarchy uniqueName="[Klienta vai klienta galvinieka saistību neizpildes novērtējums].[Kods]" caption="Klienta vai klienta galvinieka saistību neizpildes novērtējums.Kods" attribute="1" defaultMemberUniqueName="[Klienta vai klienta galvinieka saistību neizpildes novērtējums].[Kods].[Individuālo klienta saistību neizpildes statusi]" allUniqueName="[Klienta vai klienta galvinieka saistību neizpildes novērtējums].[Kods].[Individuālo klienta saistību neizpildes statusi]" dimensionUniqueName="[Klienta vai klienta galvinieka saistību neizpildes novērtējums]" displayFolder="" count="0" unbalancedGroup="0" hidden="1"/>
    <cacheHierarchy uniqueName="[Korekcijas pakāpe].[ID]" caption="Korekcijas pakāpe.ID" attribute="1" keyAttribute="1" defaultMemberUniqueName="[Korekcijas pakāpe].[ID].[Pakāpes]" allUniqueName="[Korekcijas pakāpe].[ID].[Pakāpes]" dimensionUniqueName="[Korekcijas pakāpe]" displayFolder="" count="0" unbalancedGroup="0" hidden="1"/>
    <cacheHierarchy uniqueName="[Korekcijas pakāpe].[RangeOrder]" caption="Korekcijas pakāpe.RangeOrder" attribute="1" defaultMemberUniqueName="[Korekcijas pakāpe].[RangeOrder].[Pakāpes]" allUniqueName="[Korekcijas pakāpe].[RangeOrder].[Pakāpes]" dimensionUniqueName="[Korekcijas pakāpe]" displayFolder="" count="0" unbalancedGroup="0" hidden="1"/>
    <cacheHierarchy uniqueName="[Kredīta atlikušais atmaksas termiņš].[ID1]" caption="ID1" attribute="1" defaultMemberUniqueName="[Kredīta atlikušais atmaksas termiņš].[ID1].[Kredīta atlikušie atmaksas termiņi]" allUniqueName="[Kredīta atlikušais atmaksas termiņš].[ID1].[Kredīta atlikušie atmaksas termiņi]" dimensionUniqueName="[Kredīta atlikušais atmaksas termiņš]" displayFolder="" count="0" unbalancedGroup="0" hidden="1"/>
    <cacheHierarchy uniqueName="[Kredīta atlikušais atmaksas termiņš].[ID2]" caption="ID2" attribute="1" keyAttribute="1" defaultMemberUniqueName="[Kredīta atlikušais atmaksas termiņš].[ID2].[Kredīta atlikušie atmaksas termiņi]" allUniqueName="[Kredīta atlikušais atmaksas termiņš].[ID2].[Kredīta atlikušie atmaksas termiņi]" dimensionUniqueName="[Kredīta atlikušais atmaksas termiņš]" displayFolder="" count="0" unbalancedGroup="0" hidden="1"/>
    <cacheHierarchy uniqueName="[Kredīta atlikušais atmaksas termiņš].[Kods]" caption="Kods" attribute="1" defaultMemberUniqueName="[Kredīta atlikušais atmaksas termiņš].[Kods].[Kredīta atlikušie atmaksas termiņi]" allUniqueName="[Kredīta atlikušais atmaksas termiņš].[Kods].[Kredīta atlikušie atmaksas termiņi]" dimensionUniqueName="[Kredīta atlikušais atmaksas termiņš]" displayFolder="" count="0" unbalancedGroup="0" hidden="1"/>
    <cacheHierarchy uniqueName="[Kredīta atlikušais atmaksas termiņš].[TermOrder1]" caption="TermOrder1" attribute="1" defaultMemberUniqueName="[Kredīta atlikušais atmaksas termiņš].[TermOrder1].[Kredīta atlikušie atmaksas termiņi]" allUniqueName="[Kredīta atlikušais atmaksas termiņš].[TermOrder1].[Kredīta atlikušie atmaksas termiņi]" dimensionUniqueName="[Kredīta atlikušais atmaksas termiņš]" displayFolder="" count="0" unbalancedGroup="0" hidden="1"/>
    <cacheHierarchy uniqueName="[Kredīta atlikušais atmaksas termiņš].[TermOrder2]" caption="TermOrder2" attribute="1" defaultMemberUniqueName="[Kredīta atlikušais atmaksas termiņš].[TermOrder2].[Kredīta atlikušie atmaksas termiņi]" allUniqueName="[Kredīta atlikušais atmaksas termiņš].[TermOrder2].[Kredīta atlikušie atmaksas termiņi]" dimensionUniqueName="[Kredīta atlikušais atmaksas termiņš]" displayFolder="" count="0" unbalancedGroup="0" hidden="1"/>
    <cacheHierarchy uniqueName="[Kredīta termiņa diapazons].[ID1]" caption="ID1" attribute="1" defaultMemberUniqueName="[Kredīta termiņa diapazons].[ID1].[Kredīta termiņa diapazoni]" allUniqueName="[Kredīta termiņa diapazons].[ID1].[Kredīta termiņa diapazoni]" dimensionUniqueName="[Kredīta termiņa diapazons]" displayFolder="" count="0" unbalancedGroup="0" hidden="1"/>
    <cacheHierarchy uniqueName="[Kredīta termiņa diapazons].[ID2]" caption="ID2" attribute="1" keyAttribute="1" defaultMemberUniqueName="[Kredīta termiņa diapazons].[ID2].[Kredīta termiņa diapazoni]" allUniqueName="[Kredīta termiņa diapazons].[ID2].[Kredīta termiņa diapazoni]" dimensionUniqueName="[Kredīta termiņa diapazons]" displayFolder="" count="0" unbalancedGroup="0" hidden="1"/>
    <cacheHierarchy uniqueName="[Kredīta termiņa diapazons].[IntervalOrder1]" caption="IntervalOrder1" attribute="1" defaultMemberUniqueName="[Kredīta termiņa diapazons].[IntervalOrder1].[Kredīta termiņa diapazoni]" allUniqueName="[Kredīta termiņa diapazons].[IntervalOrder1].[Kredīta termiņa diapazoni]" dimensionUniqueName="[Kredīta termiņa diapazons]" displayFolder="" count="0" unbalancedGroup="0" hidden="1"/>
    <cacheHierarchy uniqueName="[Kredīta termiņa diapazons].[IntervalOrder2]" caption="IntervalOrder2" attribute="1" defaultMemberUniqueName="[Kredīta termiņa diapazons].[IntervalOrder2].[Kredīta termiņa diapazoni]" allUniqueName="[Kredīta termiņa diapazons].[IntervalOrder2].[Kredīta termiņa diapazoni]" dimensionUniqueName="[Kredīta termiņa diapazons]" displayFolder="" count="0" unbalancedGroup="0" hidden="1"/>
    <cacheHierarchy uniqueName="[Kredīta termiņa diapazons ar norēķina datumu].[ID1]" caption="ID1" attribute="1" defaultMemberUniqueName="[Kredīta termiņa diapazons ar norēķina datumu].[ID1].[Kredīta termiņa diapazoni ar norēķina datumu]" allUniqueName="[Kredīta termiņa diapazons ar norēķina datumu].[ID1].[Kredīta termiņa diapazoni ar norēķina datumu]" dimensionUniqueName="[Kredīta termiņa diapazons ar norēķina datumu]" displayFolder="" count="0" unbalancedGroup="0" hidden="1"/>
    <cacheHierarchy uniqueName="[Kredīta termiņa diapazons ar norēķina datumu].[ID2]" caption="ID2" attribute="1" keyAttribute="1" defaultMemberUniqueName="[Kredīta termiņa diapazons ar norēķina datumu].[ID2].[Kredīta termiņa diapazoni ar norēķina datumu]" allUniqueName="[Kredīta termiņa diapazons ar norēķina datumu].[ID2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1]" caption="IntervalOrder1" attribute="1" defaultMemberUniqueName="[Kredīta termiņa diapazons ar norēķina datumu].[IntervalOrder1].[Kredīta termiņa diapazoni ar norēķina datumu]" allUniqueName="[Kredīta termiņa diapazons ar norēķina datumu].[IntervalOrder1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2]" caption="IntervalOrder2" attribute="1" defaultMemberUniqueName="[Kredīta termiņa diapazons ar norēķina datumu].[IntervalOrder2].[Kredīta termiņa diapazoni ar norēķina datumu]" allUniqueName="[Kredīta termiņa diapazons ar norēķina datumu].[IntervalOrder2].[Kredīta termiņa diapazoni ar norēķina datumu]" dimensionUniqueName="[Kredīta termiņa diapazons ar norēķina datumu]" displayFolder="" count="0" unbalancedGroup="0" hidden="1"/>
    <cacheHierarchy uniqueName="[Maksājumu periodiskums].[ID]" caption="ID" attribute="1" keyAttribute="1" defaultMemberUniqueName="[Maksājumu periodiskums].[ID].[Maksājumu periodi]" allUniqueName="[Maksājumu periodiskums].[ID].[Maksājumu periodi]" dimensionUniqueName="[Maksājumu periodiskums]" displayFolder="" count="0" unbalancedGroup="0" hidden="1"/>
    <cacheHierarchy uniqueName="[Maksājumu periodiskums].[Kods]" caption="Kods" attribute="1" defaultMemberUniqueName="[Maksājumu periodiskums].[Kods].[Maksājumu periodi]" allUniqueName="[Maksājumu periodiskums].[Kods].[Maksājumu periodi]" dimensionUniqueName="[Maksājumu periodiskums]" displayFolder="" count="0" unbalancedGroup="0" hidden="1"/>
    <cacheHierarchy uniqueName="[Maksimālā procentu likme].[ID]" caption="Maksimālā procentu likme.ID" attribute="1" keyAttribute="1" defaultMemberUniqueName="[Maksimālā procentu likme].[ID].[Likmes]" allUniqueName="[Maksimālā procentu likme].[ID].[Likmes]" dimensionUniqueName="[Maksimālā procentu likme]" displayFolder="" count="0" unbalancedGroup="0" hidden="1"/>
    <cacheHierarchy uniqueName="[Maksimālā procentu likme].[RangeOrder]" caption="Maksimālā procentu likme.RangeOrder" attribute="1" defaultMemberUniqueName="[Maksimālā procentu likme].[RangeOrder].[Likmes]" allUniqueName="[Maksimālā procentu likme].[RangeOrder].[Likmes]" dimensionUniqueName="[Maksimālā procentu likme]" displayFolder="" count="0" unbalancedGroup="0" hidden="1"/>
    <cacheHierarchy uniqueName="[Mazo un vidējo uzņēmumu riska darījumu faktora piemērošanas pazīme].[ID]" caption="ID" attribute="1" keyAttribute="1" defaultMemberUniqueName="[Mazo un vidējo uzņēmumu riska darījumu faktora piemērošanas pazīme].[ID].[Mazo un vidējo uzņēmumu riska darījumu faktora piemērošanas pazīmes]" allUniqueName="[Mazo un vidējo uzņēmumu riska darījumu faktora piemērošanas pazīme].[ID].[Mazo un vidējo uzņēmumu riska darījumu faktora piemērošanas pazīmes]" dimensionUniqueName="[Mazo un vidējo uzņēmumu riska darījumu faktora piemērošanas pazīme]" displayFolder="" count="0" unbalancedGroup="0" hidden="1"/>
    <cacheHierarchy uniqueName="[Mazo un vidējo uzņēmumu riska darījumu faktora piemērošanas pazīme].[Kods]" caption="Kods" attribute="1" defaultMemberUniqueName="[Mazo un vidējo uzņēmumu riska darījumu faktora piemērošanas pazīme].[Kods].[Mazo un vidējo uzņēmumu riska darījumu faktora piemērošanas pazīmes]" allUniqueName="[Mazo un vidējo uzņēmumu riska darījumu faktora piemērošanas pazīme].[Kods].[Mazo un vidējo uzņēmumu riska darījumu faktora piemērošanas pazīmes]" dimensionUniqueName="[Mazo un vidējo uzņēmumu riska darījumu faktora piemērošanas pazīme]" displayFolder="" count="0" unbalancedGroup="0" hidden="1"/>
    <cacheHierarchy uniqueName="[Minimālā procentu likme].[ID]" caption="Minimālā procentu likme.ID" attribute="1" keyAttribute="1" defaultMemberUniqueName="[Minimālā procentu likme].[ID].[Likmes]" allUniqueName="[Minimālā procentu likme].[ID].[Likmes]" dimensionUniqueName="[Minimālā procentu likme]" displayFolder="" count="0" unbalancedGroup="0" hidden="1"/>
    <cacheHierarchy uniqueName="[Minimālā procentu likme].[RangeOrder]" caption="Minimālā procentu likme.RangeOrder" attribute="1" defaultMemberUniqueName="[Minimālā procentu likme].[RangeOrder].[Likmes]" allUniqueName="[Minimālā procentu likme].[RangeOrder].[Likmes]" dimensionUniqueName="[Minimālā procentu likme]" displayFolder="" count="0" unbalancedGroup="0" hidden="1"/>
    <cacheHierarchy uniqueName="[Nodrošinājuma attiecināmā vērtība].[ID]" caption="Nodrošinājuma attiecināmā vērtība.ID" attribute="1" keyAttribute="1" defaultMemberUniqueName="[Nodrošinājuma attiecināmā vērtība].[ID].[Diapazoni]" allUniqueName="[Nodrošinājuma attiecināmā vērtība].[ID].[Diapazoni]" dimensionUniqueName="[Nodrošinājuma attiecināmā vērtība]" displayFolder="" count="0" unbalancedGroup="0" hidden="1"/>
    <cacheHierarchy uniqueName="[Nodrošinājuma attiecināmā vērtība].[RangeOrder]" caption="Nodrošinājuma attiecināmā vērtība.RangeOrder" attribute="1" defaultMemberUniqueName="[Nodrošinājuma attiecināmā vērtība].[RangeOrder].[Diapazoni]" allUniqueName="[Nodrošinājuma attiecināmā vērtība].[RangeOrder].[Diapazoni]" dimensionUniqueName="[Nodrošinājuma attiecināmā vērtība]" displayFolder="" count="0" unbalancedGroup="0" hidden="1"/>
    <cacheHierarchy uniqueName="[Nodrošinājuma attiecināmā vērtība eiro].[ID]" caption="Nodrošinājuma attiecināmā vērtība eiro.ID" attribute="1" keyAttribute="1" defaultMemberUniqueName="[Nodrošinājuma attiecināmā vērtība eiro].[ID].[Diapazoni]" allUniqueName="[Nodrošinājuma attiecināmā vērtība eiro].[ID].[Diapazoni]" dimensionUniqueName="[Nodrošinājuma attiecināmā vērtība eiro]" displayFolder="" count="0" unbalancedGroup="0" hidden="1"/>
    <cacheHierarchy uniqueName="[Nodrošinājuma attiecināmā vērtība eiro].[RangeOrder]" caption="Nodrošinājuma attiecināmā vērtība eiro.RangeOrder" attribute="1" defaultMemberUniqueName="[Nodrošinājuma attiecināmā vērtība eiro].[RangeOrder].[Diapazoni]" allUniqueName="[Nodrošinājuma attiecināmā vērtība eiro].[RangeOrder].[Diapazoni]" dimensionUniqueName="[Nodrošinājuma attiecināmā vērtība eiro]" displayFolder="" count="0" unbalancedGroup="0" hidden="1"/>
    <cacheHierarchy uniqueName="[Nodrošinājuma attiecināmās vērtības valūta].[ID]" caption="Nodrošinājuma attiecināmās vērtības valūta.ID" attribute="1" keyAttribute="1" defaultMemberUniqueName="[Nodrošinājuma attiecināmās vērtības valūta].[ID].[Valūtas]" allUniqueName="[Nodrošinājuma attiecināmās vērtības valūta].[ID].[Valūtas]" dimensionUniqueName="[Nodrošinājuma attiecināmās vērtības valūta]" displayFolder="" count="0" unbalancedGroup="0" hidden="1"/>
    <cacheHierarchy uniqueName="[Nodrošinājuma attiecināmās vērtības valūta].[Nosaukums]" caption="Nodrošinājuma attiecināmās vērtības valūta.Nosaukums" attribute="1" defaultMemberUniqueName="[Nodrošinājuma attiecināmās vērtības valūta].[Nosaukums].[Valūtas]" allUniqueName="[Nodrošinājuma attiecināmās vērtības valūta].[Nosaukums].[Valūtas]" dimensionUniqueName="[Nodrošinājuma attiecināmās vērtības valūta]" displayFolder="" count="0" unbalancedGroup="0" hidden="1"/>
    <cacheHierarchy uniqueName="[Nodrošinājuma attiecināmās vērtības valūta].[Valūta1]" caption="Nodrošinājuma attiecināmās vērtības valūta.Valūta1" attribute="1" defaultMemberUniqueName="[Nodrošinājuma attiecināmās vērtības valūta].[Valūta1].[Valūtas]" allUniqueName="[Nodrošinājuma attiecināmās vērtības valūta].[Valūta1].[Valūtas]" dimensionUniqueName="[Nodrošinājuma attiecināmās vērtības valūta]" displayFolder="" count="0" unbalancedGroup="0" hidden="1"/>
    <cacheHierarchy uniqueName="[Nodrošinājuma beigu termiņš].[Ceturksnis]" caption="Nodrošinājuma beigu termiņš.Ceturksnis" attribute="1" time="1" defaultMemberUniqueName="[Nodrošinājuma beigu termiņš].[Ceturksnis].[Datumi]" allUniqueName="[Nodrošinājuma beigu termiņš].[Ceturksnis].[Datumi]" dimensionUniqueName="[Nodrošinājuma beigu termiņš]" displayFolder="" count="0" unbalancedGroup="0" hidden="1"/>
    <cacheHierarchy uniqueName="[Nodrošinājuma beigu termiņš].[Diena]" caption="Nodrošinājuma beigu termiņš.Diena" attribute="1" time="1" defaultMemberUniqueName="[Nodrošinājuma beigu termiņš].[Diena].[Datumi]" allUniqueName="[Nodrošinājuma beigu termiņš].[Diena].[Datumi]" dimensionUniqueName="[Nodrošinājuma beigu termiņš]" displayFolder="" count="0" unbalancedGroup="0" hidden="1"/>
    <cacheHierarchy uniqueName="[Nodrošinājuma beigu termiņš].[Gads]" caption="Nodrošinājuma beigu termiņš.Gads" attribute="1" time="1" defaultMemberUniqueName="[Nodrošinājuma beigu termiņš].[Gads].[Datumi]" allUniqueName="[Nodrošinājuma beigu termiņš].[Gads].[Datumi]" dimensionUniqueName="[Nodrošinājuma beigu termiņš]" displayFolder="" count="0" unbalancedGroup="0" hidden="1"/>
    <cacheHierarchy uniqueName="[Nodrošinājuma beigu termiņš].[ID]" caption="Nodrošinājuma beigu termiņš.ID" attribute="1" time="1" keyAttribute="1" defaultMemberUniqueName="[Nodrošinājuma beigu termiņš].[ID].[Datumi]" allUniqueName="[Nodrošinājuma beigu termiņš].[ID].[Datumi]" dimensionUniqueName="[Nodrošinājuma beigu termiņš]" displayFolder="" count="0" memberValueDatatype="3" unbalancedGroup="0" hidden="1"/>
    <cacheHierarchy uniqueName="[Nodrošinājuma beigu termiņš].[Mēnesis]" caption="Nodrošinājuma beigu termiņš.Mēnesis" attribute="1" time="1" defaultMemberUniqueName="[Nodrošinājuma beigu termiņš].[Mēnesis].[Datumi]" allUniqueName="[Nodrošinājuma beigu termiņš].[Mēnesis].[Datumi]" dimensionUniqueName="[Nodrošinājuma beigu termiņš]" displayFolder="" count="0" unbalancedGroup="0" hidden="1"/>
    <cacheHierarchy uniqueName="[Nodrošinājuma beigu termiņš].[Month]" caption="Nodrošinājuma beigu termiņš.Month" attribute="1" time="1" defaultMemberUniqueName="[Nodrošinājuma beigu termiņš].[Month].[Datumi]" allUniqueName="[Nodrošinājuma beigu termiņš].[Month].[Datumi]" dimensionUniqueName="[Nodrošinājuma beigu termiņš]" displayFolder="" count="0" unbalancedGroup="0" hidden="1"/>
    <cacheHierarchy uniqueName="[Nodrošinājuma beigu termiņš].[Year]" caption="Nodrošinājuma beigu termiņš.Year" attribute="1" time="1" defaultMemberUniqueName="[Nodrošinājuma beigu termiņš].[Year].[Datumi]" allUniqueName="[Nodrošinājuma beigu termiņš].[Year].[Datumi]" dimensionUniqueName="[Nodrošinājuma beigu termiņš]" displayFolder="" count="0" unbalancedGroup="0" hidden="1"/>
    <cacheHierarchy uniqueName="[Nodrošinājuma novērtēšanas metode].[ID]" caption="ID" attribute="1" keyAttribute="1" defaultMemberUniqueName="[Nodrošinājuma novērtēšanas metode].[ID].[Nodrošinājuma novērtēšanas metodes]" allUniqueName="[Nodrošinājuma novērtēšanas metode].[ID].[Nodrošinājuma novērtēšanas metodes]" dimensionUniqueName="[Nodrošinājuma novērtēšanas metode]" displayFolder="" count="0" unbalancedGroup="0" hidden="1"/>
    <cacheHierarchy uniqueName="[Nodrošinājuma novērtēšanas metode].[Kods]" caption="Kods" attribute="1" defaultMemberUniqueName="[Nodrošinājuma novērtēšanas metode].[Kods].[Nodrošinājuma novērtēšanas metodes]" allUniqueName="[Nodrošinājuma novērtēšanas metode].[Kods].[Nodrošinājuma novērtēšanas metodes]" dimensionUniqueName="[Nodrošinājuma novērtēšanas metode]" displayFolder="" count="0" unbalancedGroup="0" hidden="1"/>
    <cacheHierarchy uniqueName="[Nodrošinājuma reģistrācijas datums].[Ceturksnis]" caption="Nodrošinājuma reģistrācijas datums.Ceturksnis" attribute="1" time="1" defaultMemberUniqueName="[Nodrošinājuma reģistrācijas datums].[Ceturksnis].[Datumi]" allUniqueName="[Nodrošinājuma reģistrācijas datums].[Ceturksnis].[Datumi]" dimensionUniqueName="[Nodrošinājuma reģistrācijas datums]" displayFolder="" count="0" unbalancedGroup="0" hidden="1"/>
    <cacheHierarchy uniqueName="[Nodrošinājuma reģistrācijas datums].[Diena]" caption="Nodrošinājuma reģistrācijas datums.Diena" attribute="1" time="1" defaultMemberUniqueName="[Nodrošinājuma reģistrācijas datums].[Diena].[Datumi]" allUniqueName="[Nodrošinājuma reģistrācijas datums].[Diena].[Datumi]" dimensionUniqueName="[Nodrošinājuma reģistrācijas datums]" displayFolder="" count="0" unbalancedGroup="0" hidden="1"/>
    <cacheHierarchy uniqueName="[Nodrošinājuma reģistrācijas datums].[Gads]" caption="Nodrošinājuma reģistrācijas datums.Gads" attribute="1" time="1" defaultMemberUniqueName="[Nodrošinājuma reģistrācijas datums].[Gads].[Datumi]" allUniqueName="[Nodrošinājuma reģistrācijas datums].[Gads].[Datumi]" dimensionUniqueName="[Nodrošinājuma reģistrācijas datums]" displayFolder="" count="0" unbalancedGroup="0" hidden="1"/>
    <cacheHierarchy uniqueName="[Nodrošinājuma reģistrācijas datums].[ID]" caption="Nodrošinājuma reģistrācijas datums.ID" attribute="1" time="1" keyAttribute="1" defaultMemberUniqueName="[Nodrošinājuma reģistrācijas datums].[ID].[Datumi]" allUniqueName="[Nodrošinājuma reģistrācijas datums].[ID].[Datumi]" dimensionUniqueName="[Nodrošinājuma reģistrācijas datums]" displayFolder="" count="0" memberValueDatatype="3" unbalancedGroup="0" hidden="1"/>
    <cacheHierarchy uniqueName="[Nodrošinājuma reģistrācijas datums].[Mēnesis]" caption="Nodrošinājuma reģistrācijas datums.Mēnesis" attribute="1" time="1" defaultMemberUniqueName="[Nodrošinājuma reģistrācijas datums].[Mēnesis].[Datumi]" allUniqueName="[Nodrošinājuma reģistrācijas datums].[Mēnesis].[Datumi]" dimensionUniqueName="[Nodrošinājuma reģistrācijas datums]" displayFolder="" count="0" unbalancedGroup="0" hidden="1"/>
    <cacheHierarchy uniqueName="[Nodrošinājuma reģistrācijas vieta].[ID]" caption="Nodrošinājuma reģistrācijas vieta.ID" attribute="1" keyAttribute="1" defaultMemberUniqueName="[Nodrošinājuma reģistrācijas vieta].[ID].[Nodrošinājuma reģistrācijas vietas]" allUniqueName="[Nodrošinājuma reģistrācijas vieta].[ID].[Nodrošinājuma reģistrācijas vietas]" dimensionUniqueName="[Nodrošinājuma reģistrācijas vieta]" displayFolder="" count="0" unbalancedGroup="0" hidden="1"/>
    <cacheHierarchy uniqueName="[Nodrošinājuma reģistrācijas vieta].[Nosaukums]" caption="Nodrošinājuma reģistrācijas vieta.Nosaukums" attribute="1" defaultMemberUniqueName="[Nodrošinājuma reģistrācijas vieta].[Nosaukums].[Nodrošinājuma reģistrācijas vietas]" allUniqueName="[Nodrošinājuma reģistrācijas vieta].[Nosaukums].[Nodrošinājuma reģistrācijas vietas]" dimensionUniqueName="[Nodrošinājuma reģistrācijas vieta]" displayFolder="" count="0" unbalancedGroup="0" hidden="1"/>
    <cacheHierarchy uniqueName="[Nodrošinājuma reģistrācijas vieta klienta saistību faktiskajam atlikumam].[ID]" caption="Nodrošinājuma reģistrācijas vieta klienta saistību faktiskajam atlikumam.ID" attribute="1" keyAttribute="1" defaultMemberUniqueName="[Nodrošinājuma reģistrācijas vieta klienta saistību faktiskajam atlikumam].[ID].[Nodrošinājuma reģistrācijas vietas]" allUniqueName="[Nodrošinājuma reģistrācijas vieta klienta saistību faktiskajam atlikumam].[ID].[Nodrošinājuma reģistrācijas vietas]" dimensionUniqueName="[Nodrošinājuma reģistrācijas vieta klienta saistību faktiskajam atlikumam]" displayFolder="" count="0" unbalancedGroup="0" hidden="1"/>
    <cacheHierarchy uniqueName="[Nodrošinājuma reģistrācijas vieta klienta saistību faktiskajam atlikumam].[Nosaukums]" caption="Nodrošinājuma reģistrācijas vieta klienta saistību faktiskajam atlikumam.Nosaukums" attribute="1" defaultMemberUniqueName="[Nodrošinājuma reģistrācijas vieta klienta saistību faktiskajam atlikumam].[Nosaukums].[Nodrošinājuma reģistrācijas vietas]" allUniqueName="[Nodrošinājuma reģistrācijas vieta klienta saistību faktiskajam atlikumam].[Nosaukums].[Nodrošinājuma reģistrācijas vietas]" dimensionUniqueName="[Nodrošinājuma reģistrācijas vieta klienta saistību faktiskajam atlikumam]" displayFolder="" count="0" unbalancedGroup="0" hidden="1"/>
    <cacheHierarchy uniqueName="[Nodrošinājuma sākotnējā vērtība].[ID]" caption="Nodrošinājuma sākotnējā vērtība.ID" attribute="1" keyAttribute="1" defaultMemberUniqueName="[Nodrošinājuma sākotnējā vērtība].[ID].[Diapazoni]" allUniqueName="[Nodrošinājuma sākotnējā vērtība].[ID].[Diapazoni]" dimensionUniqueName="[Nodrošinājuma sākotnējā vērtība]" displayFolder="" count="0" unbalancedGroup="0" hidden="1"/>
    <cacheHierarchy uniqueName="[Nodrošinājuma sākotnējā vērtība].[RangeOrder]" caption="Nodrošinājuma sākotnējā vērtība.RangeOrder" attribute="1" defaultMemberUniqueName="[Nodrošinājuma sākotnējā vērtība].[RangeOrder].[Diapazoni]" allUniqueName="[Nodrošinājuma sākotnējā vērtība].[RangeOrder].[Diapazoni]" dimensionUniqueName="[Nodrošinājuma sākotnējā vērtība]" displayFolder="" count="0" unbalancedGroup="0" hidden="1"/>
    <cacheHierarchy uniqueName="[Nodrošinājuma sākotnējā vērtība eiro].[ID]" caption="Nodrošinājuma sākotnējā vērtība eiro.ID" attribute="1" keyAttribute="1" defaultMemberUniqueName="[Nodrošinājuma sākotnējā vērtība eiro].[ID].[Diapazoni]" allUniqueName="[Nodrošinājuma sākotnējā vērtība eiro].[ID].[Diapazoni]" dimensionUniqueName="[Nodrošinājuma sākotnējā vērtība eiro]" displayFolder="" count="0" unbalancedGroup="0" hidden="1"/>
    <cacheHierarchy uniqueName="[Nodrošinājuma sākotnējā vērtība eiro].[RangeOrder]" caption="Nodrošinājuma sākotnējā vērtība eiro.RangeOrder" attribute="1" defaultMemberUniqueName="[Nodrošinājuma sākotnējā vērtība eiro].[RangeOrder].[Diapazoni]" allUniqueName="[Nodrošinājuma sākotnējā vērtība eiro].[RangeOrder].[Diapazoni]" dimensionUniqueName="[Nodrošinājuma sākotnējā vērtība eiro]" displayFolder="" count="0" unbalancedGroup="0" hidden="1"/>
    <cacheHierarchy uniqueName="[Nodrošinājuma sākotnējās vērtības noteikšanas datums].[Ceturksnis]" caption="Nodrošinājuma sākotnējās vērtības noteikšanas datums.Ceturksnis" attribute="1" time="1" defaultMemberUniqueName="[Nodrošinājuma sākotnējās vērtības noteikšanas datums].[Ceturksnis].[Datumi]" allUniqueName="[Nodrošinājuma sākotnējās vērtības noteikšanas datums].[Ceturksnis].[Datumi]" dimensionUniqueName="[Nodrošinājuma sākotnējās vērtības noteikšanas datums]" displayFolder="" count="0" unbalancedGroup="0" hidden="1"/>
    <cacheHierarchy uniqueName="[Nodrošinājuma sākotnējās vērtības noteikšanas datums].[Diena]" caption="Nodrošinājuma sākotnējās vērtības noteikšanas datums.Diena" attribute="1" time="1" defaultMemberUniqueName="[Nodrošinājuma sākotnējās vērtības noteikšanas datums].[Diena].[Datumi]" allUniqueName="[Nodrošinājuma sākotnējās vērtības noteikšanas datums].[Diena].[Datumi]" dimensionUniqueName="[Nodrošinājuma sākotnējās vērtības noteikšanas datums]" displayFolder="" count="0" unbalancedGroup="0" hidden="1"/>
    <cacheHierarchy uniqueName="[Nodrošinājuma sākotnējās vērtības noteikšanas datums].[Gads]" caption="Nodrošinājuma sākotnējās vērtības noteikšanas datums.Gads" attribute="1" time="1" defaultMemberUniqueName="[Nodrošinājuma sākotnējās vērtības noteikšanas datums].[Gads].[Datumi]" allUniqueName="[Nodrošinājuma sākotnējās vērtības noteikšanas datums].[Gads].[Datumi]" dimensionUniqueName="[Nodrošinājuma sākotnējās vērtības noteikšanas datums]" displayFolder="" count="0" unbalancedGroup="0" hidden="1"/>
    <cacheHierarchy uniqueName="[Nodrošinājuma sākotnējās vērtības noteikšanas datums].[ID]" caption="Nodrošinājuma sākotnējās vērtības noteikšanas datums.ID" attribute="1" time="1" keyAttribute="1" defaultMemberUniqueName="[Nodrošinājuma sākotnējās vērtības noteikšanas datums].[ID].[Datumi]" allUniqueName="[Nodrošinājuma sākotnējās vērtības noteikšanas datums].[ID].[Datumi]" dimensionUniqueName="[Nodrošinājuma sākotnējās vērtības noteikšanas datums]" displayFolder="" count="0" memberValueDatatype="3" unbalancedGroup="0" hidden="1"/>
    <cacheHierarchy uniqueName="[Nodrošinājuma sākotnējās vērtības noteikšanas datums].[Mēnesis]" caption="Nodrošinājuma sākotnējās vērtības noteikšanas datums.Mēnesis" attribute="1" time="1" defaultMemberUniqueName="[Nodrošinājuma sākotnējās vērtības noteikšanas datums].[Mēnesis].[Datumi]" allUniqueName="[Nodrošinājuma sākotnējās vērtības noteikšanas datums].[Mēnesis].[Datumi]" dimensionUniqueName="[Nodrošinājuma sākotnējās vērtības noteikšanas datums]" displayFolder="" count="0" unbalancedGroup="0" hidden="1"/>
    <cacheHierarchy uniqueName="[Nodrošinājuma sākotnējās vērtības noteikšanas datums].[Month]" caption="Nodrošinājuma sākotnējās vērtības noteikšanas datums.Month" attribute="1" time="1" defaultMemberUniqueName="[Nodrošinājuma sākotnējās vērtības noteikšanas datums].[Month].[Datumi]" allUniqueName="[Nodrošinājuma sākotnējās vērtības noteikšanas datums].[Month].[Datumi]" dimensionUniqueName="[Nodrošinājuma sākotnējās vērtības noteikšanas datums]" displayFolder="" count="0" unbalancedGroup="0" hidden="1"/>
    <cacheHierarchy uniqueName="[Nodrošinājuma sākotnējās vērtības noteikšanas datums].[Year]" caption="Nodrošinājuma sākotnējās vērtības noteikšanas datums.Year" attribute="1" time="1" defaultMemberUniqueName="[Nodrošinājuma sākotnējās vērtības noteikšanas datums].[Year].[Datumi]" allUniqueName="[Nodrošinājuma sākotnējās vērtības noteikšanas datums].[Year].[Datumi]" dimensionUniqueName="[Nodrošinājuma sākotnējās vērtības noteikšanas datums]" displayFolder="" count="0" unbalancedGroup="0" hidden="1"/>
    <cacheHierarchy uniqueName="[Nodrošinājuma sākotnējās vērtības valūta].[ID]" caption="Nodrošinājuma sākotnējās vērtības valūta.ID" attribute="1" keyAttribute="1" defaultMemberUniqueName="[Nodrošinājuma sākotnējās vērtības valūta].[ID].[Valūtas]" allUniqueName="[Nodrošinājuma sākotnējās vērtības valūta].[ID].[Valūtas]" dimensionUniqueName="[Nodrošinājuma sākotnējās vērtības valūta]" displayFolder="" count="0" unbalancedGroup="0" hidden="1"/>
    <cacheHierarchy uniqueName="[Nodrošinājuma sākotnējās vērtības valūta].[Nosaukums]" caption="Nodrošinājuma sākotnējās vērtības valūta.Nosaukums" attribute="1" defaultMemberUniqueName="[Nodrošinājuma sākotnējās vērtības valūta].[Nosaukums].[Valūtas]" allUniqueName="[Nodrošinājuma sākotnējās vērtības valūta].[Nosaukums].[Valūtas]" dimensionUniqueName="[Nodrošinājuma sākotnējās vērtības valūta]" displayFolder="" count="0" unbalancedGroup="0" hidden="1"/>
    <cacheHierarchy uniqueName="[Nodrošinājuma sākotnējās vērtības valūta].[Valūta1]" caption="Nodrošinājuma sākotnējās vērtības valūta.Valūta1" attribute="1" defaultMemberUniqueName="[Nodrošinājuma sākotnējās vērtības valūta].[Valūta1].[Valūtas]" allUniqueName="[Nodrošinājuma sākotnējās vērtības valūta].[Valūta1].[Valūtas]" dimensionUniqueName="[Nodrošinājuma sākotnējās vērtības valūta]" displayFolder="" count="0" unbalancedGroup="0" hidden="1"/>
    <cacheHierarchy uniqueName="[Nodrošinājuma valūta klienta saistību faktiskajam atlikumam].[ID]" caption="Nodrošinājuma valūta klienta saistību faktiskajam atlikumam.ID" attribute="1" keyAttribute="1" defaultMemberUniqueName="[Nodrošinājuma valūta klienta saistību faktiskajam atlikumam].[ID].[Valūtas]" allUniqueName="[Nodrošinājuma valūta klienta saistību faktiskajam atlikumam].[ID].[Valūtas]" dimensionUniqueName="[Nodrošinājuma valūta klienta saistību faktiskajam atlikumam]" displayFolder="" count="0" unbalancedGroup="0" hidden="1"/>
    <cacheHierarchy uniqueName="[Nodrošinājuma valūta klienta saistību faktiskajam atlikumam].[Nosaukums]" caption="Nodrošinājuma valūta klienta saistību faktiskajam atlikumam.Nosaukums" attribute="1" defaultMemberUniqueName="[Nodrošinājuma valūta klienta saistību faktiskajam atlikumam].[Nosaukums].[Valūtas]" allUniqueName="[Nodrošinājuma valūta klienta saistību faktiskajam atlikumam].[Nosaukums].[Valūtas]" dimensionUniqueName="[Nodrošinājuma valūta klienta saistību faktiskajam atlikumam]" displayFolder="" count="0" unbalancedGroup="0" hidden="1"/>
    <cacheHierarchy uniqueName="[Nodrošinājuma valūta klienta saistību faktiskajam atlikumam].[Valūta1]" caption="Nodrošinājuma valūta klienta saistību faktiskajam atlikumam.Valūta1" attribute="1" defaultMemberUniqueName="[Nodrošinājuma valūta klienta saistību faktiskajam atlikumam].[Valūta1].[Valūtas]" allUniqueName="[Nodrošinājuma valūta klienta saistību faktiskajam atlikumam].[Valūta1].[Valūtas]" dimensionUniqueName="[Nodrošinājuma valūta klienta saistību faktiskajam atlikumam]" displayFolder="" count="0" unbalancedGroup="0" hidden="1"/>
    <cacheHierarchy uniqueName="[Nodrošinājuma veids].[Kods]" caption="Nodrošinājuma veids.Kods" attribute="1" defaultMemberUniqueName="[Nodrošinājuma veids].[Kods].[Nodrošinājuma veidi]" allUniqueName="[Nodrošinājuma veids].[Kods].[Nodrošinājuma veidi]" dimensionUniqueName="[Nodrošinājuma veids]" displayFolder="" count="0" unbalancedGroup="0" hidden="1"/>
    <cacheHierarchy uniqueName="[Nodrošinājuma veids].[Veids]" caption="Nodrošinājuma veids.Veids" attribute="1" defaultMemberUniqueName="[Nodrošinājuma veids].[Veids].[Nodrošinājuma veidi]" allUniqueName="[Nodrošinājuma veids].[Veids].[Nodrošinājuma veidi]" dimensionUniqueName="[Nodrošinājuma veids]" displayFolder="" count="0" unbalancedGroup="0" hidden="1"/>
    <cacheHierarchy uniqueName="[Nodrošinājuma veids sintētiskās vērtspapīrošanas gadījumā].[Kods]" caption="Kods" attribute="1" defaultMemberUniqueName="[Nodrošinājuma veids sintētiskās vērtspapīrošanas gadījumā].[Kods].[Nodrošinājuma veidi]" allUniqueName="[Nodrošinājuma veids sintētiskās vērtspapīrošanas gadījumā].[Kods].[Nodrošinājuma veidi]" dimensionUniqueName="[Nodrošinājuma veids sintētiskās vērtspapīrošanas gadījumā]" displayFolder="" count="0" unbalancedGroup="0" hidden="1"/>
    <cacheHierarchy uniqueName="[Nodrošinājuma veids sintētiskās vērtspapīrošanas gadījumā].[Nodrošinājuma veids]" caption="Nodrošinājuma veids" attribute="1" defaultMemberUniqueName="[Nodrošinājuma veids sintētiskās vērtspapīrošanas gadījumā].[Nodrošinājuma veids].[Nodrošinājuma veidi]" allUniqueName="[Nodrošinājuma veids sintētiskās vērtspapīrošanas gadījumā].[Nodrošinājuma veids].[Nodrošinājuma veidi]" dimensionUniqueName="[Nodrošinājuma veids sintētiskās vērtspapīrošanas gadījumā]" displayFolder="" count="0" unbalancedGroup="0" hidden="1"/>
    <cacheHierarchy uniqueName="[Nodrošinājuma vērtība].[ID]" caption="Nodrošinājuma vērtība.ID" attribute="1" keyAttribute="1" defaultMemberUniqueName="[Nodrošinājuma vērtība].[ID].[Diapazoni]" allUniqueName="[Nodrošinājuma vērtība].[ID].[Diapazoni]" dimensionUniqueName="[Nodrošinājuma vērtība]" displayFolder="" count="0" unbalancedGroup="0" hidden="1"/>
    <cacheHierarchy uniqueName="[Nodrošinājuma vērtība].[RangeOrder]" caption="Nodrošinājuma vērtība.RangeOrder" attribute="1" defaultMemberUniqueName="[Nodrošinājuma vērtība].[RangeOrder].[Diapazoni]" allUniqueName="[Nodrošinājuma vērtība].[RangeOrder].[Diapazoni]" dimensionUniqueName="[Nodrošinājuma vērtība]" displayFolder="" count="0" unbalancedGroup="0" hidden="1"/>
    <cacheHierarchy uniqueName="[Nodrošinājuma vērtība eiro].[ID]" caption="Nodrošinājuma vērtība eiro.ID" attribute="1" keyAttribute="1" defaultMemberUniqueName="[Nodrošinājuma vērtība eiro].[ID].[Diapazoni]" allUniqueName="[Nodrošinājuma vērtība eiro].[ID].[Diapazoni]" dimensionUniqueName="[Nodrošinājuma vērtība eiro]" displayFolder="" count="0" unbalancedGroup="0" hidden="1"/>
    <cacheHierarchy uniqueName="[Nodrošinājuma vērtība eiro].[RangeOrder]" caption="Nodrošinājuma vērtība eiro.RangeOrder" attribute="1" defaultMemberUniqueName="[Nodrošinājuma vērtība eiro].[RangeOrder].[Diapazoni]" allUniqueName="[Nodrošinājuma vērtība eiro].[RangeOrder].[Diapazoni]" dimensionUniqueName="[Nodrošinājuma vērtība eiro]" displayFolder="" count="0" unbalancedGroup="0" hidden="1"/>
    <cacheHierarchy uniqueName="[Nodrošinājuma vērtība eiro klienta saistību faktiskajam atlikumam].[ID]" caption="Nodrošinājuma vērtība eiro klienta saistību faktiskajam atlikumam.ID" attribute="1" keyAttribute="1" defaultMemberUniqueName="[Nodrošinājuma vērtība eiro klienta saistību faktiskajam atlikumam].[ID].[Diapazoni]" allUniqueName="[Nodrošinājuma vērtība eiro klienta saistību faktiskajam atlikumam].[ID].[Diapazoni]" dimensionUniqueName="[Nodrošinājuma vērtība eiro klienta saistību faktiskajam atlikumam]" displayFolder="" count="0" unbalancedGroup="0" hidden="1"/>
    <cacheHierarchy uniqueName="[Nodrošinājuma vērtība eiro klienta saistību faktiskajam atlikumam].[RangeOrder]" caption="Nodrošinājuma vērtība eiro klienta saistību faktiskajam atlikumam.RangeOrder" attribute="1" defaultMemberUniqueName="[Nodrošinājuma vērtība eiro klienta saistību faktiskajam atlikumam].[RangeOrder].[Diapazoni]" allUniqueName="[Nodrošinājuma vērtība eiro klienta saistību faktiskajam atlikumam].[RangeOrder].[Diapazoni]" dimensionUniqueName="[Nodrošinājuma vērtība eiro klienta saistību faktiskajam atlikumam]" displayFolder="" count="0" unbalancedGroup="0" hidden="1"/>
    <cacheHierarchy uniqueName="[Nodrošinājuma vērtības eiro valūta klienta saistību faktiskajam atlikumam].[ID]" caption="Nodrošinājuma vērtības eiro valūta klienta saistību faktiskajam atlikumam.ID" attribute="1" keyAttribute="1" defaultMemberUniqueName="[Nodrošinājuma vērtības eiro valūta klienta saistību faktiskajam atlikumam].[ID].[Valūtas]" allUniqueName="[Nodrošinājuma vērtības eiro valūta klienta saistību faktiskajam atlikumam].[ID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Nosaukums]" caption="Nodrošinājuma vērtības eiro valūta klienta saistību faktiskajam atlikumam.Nosaukums" attribute="1" defaultMemberUniqueName="[Nodrošinājuma vērtības eiro valūta klienta saistību faktiskajam atlikumam].[Nosaukums].[Valūtas]" allUniqueName="[Nodrošinājuma vērtības eiro valūta klienta saistību faktiskajam atlikumam].[Nosaukums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Valūta1]" caption="Nodrošinājuma vērtības eiro valūta klienta saistību faktiskajam atlikumam.Valūta1" attribute="1" defaultMemberUniqueName="[Nodrošinājuma vērtības eiro valūta klienta saistību faktiskajam atlikumam].[Valūta1].[Valūtas]" allUniqueName="[Nodrošinājuma vērtības eiro valūta klienta saistību faktiskajam atlikumam].[Valūta1].[Valūtas]" dimensionUniqueName="[Nodrošinājuma vērtības eiro valūta klienta saistību faktiskajam atlikumam]" displayFolder="" count="0" unbalancedGroup="0" hidden="1"/>
    <cacheHierarchy uniqueName="[Nodrošinājuma vērtības eiro veids klienta saistību faktiskajam atlikumam].[Kods]" caption="Nodrošinājuma vērtības eiro veids klienta saistību faktiskajam atlikumam.Kods" attribute="1" defaultMemberUniqueName="[Nodrošinājuma vērtības eiro veids klienta saistību faktiskajam atlikumam].[Kods].[Nodrošinājuma veidi]" allUniqueName="[Nodrošinājuma vērtības eiro veids klienta saistību faktiskajam atlikumam].[Kods].[Nodrošinājuma veidi]" dimensionUniqueName="[Nodrošinājuma vērtības eiro veids klienta saistību faktiskajam atlikumam]" displayFolder="" count="0" unbalancedGroup="0" hidden="1"/>
    <cacheHierarchy uniqueName="[Nodrošinājuma vērtības eiro veids klienta saistību faktiskajam atlikumam].[Veids]" caption="Nodrošinājuma vērtības eiro veids klienta saistību faktiskajam atlikumam.Veids" attribute="1" defaultMemberUniqueName="[Nodrošinājuma vērtības eiro veids klienta saistību faktiskajam atlikumam].[Veids].[Nodrošinājuma veidi]" allUniqueName="[Nodrošinājuma vērtības eiro veids klienta saistību faktiskajam atlikumam].[Veids].[Nodrošinājuma veidi]" dimensionUniqueName="[Nodrošinājuma vērtības eiro veids klienta saistību faktiskajam atlikumam]" displayFolder="" count="0" unbalancedGroup="0" hidden="1"/>
    <cacheHierarchy uniqueName="[Nodrošinājuma vērtības noteikšanas datums].[Ceturksnis]" caption="Nodrošinājuma vērtības noteikšanas datums.Ceturksnis" attribute="1" time="1" defaultMemberUniqueName="[Nodrošinājuma vērtības noteikšanas datums].[Ceturksnis].[Datumi]" allUniqueName="[Nodrošinājuma vērtības noteikšanas datums].[Ceturksnis].[Datumi]" dimensionUniqueName="[Nodrošinājuma vērtības noteikšanas datums]" displayFolder="" count="0" unbalancedGroup="0" hidden="1"/>
    <cacheHierarchy uniqueName="[Nodrošinājuma vērtības noteikšanas datums].[Diena]" caption="Nodrošinājuma vērtības noteikšanas datums.Diena" attribute="1" time="1" defaultMemberUniqueName="[Nodrošinājuma vērtības noteikšanas datums].[Diena].[Datumi]" allUniqueName="[Nodrošinājuma vērtības noteikšanas datums].[Diena].[Datumi]" dimensionUniqueName="[Nodrošinājuma vērtības noteikšanas datums]" displayFolder="" count="0" unbalancedGroup="0" hidden="1"/>
    <cacheHierarchy uniqueName="[Nodrošinājuma vērtības noteikšanas datums].[Gads]" caption="Nodrošinājuma vērtības noteikšanas datums.Gads" attribute="1" time="1" defaultMemberUniqueName="[Nodrošinājuma vērtības noteikšanas datums].[Gads].[Datumi]" allUniqueName="[Nodrošinājuma vērtības noteikšanas datums].[Gads].[Datumi]" dimensionUniqueName="[Nodrošinājuma vērtības noteikšanas datums]" displayFolder="" count="0" unbalancedGroup="0" hidden="1"/>
    <cacheHierarchy uniqueName="[Nodrošinājuma vērtības noteikšanas datums].[ID]" caption="Nodrošinājuma vērtības noteikšanas datums.ID" attribute="1" time="1" keyAttribute="1" defaultMemberUniqueName="[Nodrošinājuma vērtības noteikšanas datums].[ID].[Datumi]" allUniqueName="[Nodrošinājuma vērtības noteikšanas datums].[ID].[Datumi]" dimensionUniqueName="[Nodrošinājuma vērtības noteikšanas datums]" displayFolder="" count="0" memberValueDatatype="3" unbalancedGroup="0" hidden="1"/>
    <cacheHierarchy uniqueName="[Nodrošinājuma vērtības noteikšanas datums].[Mēnesis]" caption="Nodrošinājuma vērtības noteikšanas datums.Mēnesis" attribute="1" time="1" defaultMemberUniqueName="[Nodrošinājuma vērtības noteikšanas datums].[Mēnesis].[Datumi]" allUniqueName="[Nodrošinājuma vērtības noteikšanas datums].[Mēnesis].[Datumi]" dimensionUniqueName="[Nodrošinājuma vērtības noteikšanas datums]" displayFolder="" count="0" unbalancedGroup="0" hidden="1"/>
    <cacheHierarchy uniqueName="[Nodrošinājuma vērtības noteikšanas datums].[Month]" caption="Nodrošinājuma vērtības noteikšanas datums.Month" attribute="1" time="1" defaultMemberUniqueName="[Nodrošinājuma vērtības noteikšanas datums].[Month].[Datumi]" allUniqueName="[Nodrošinājuma vērtības noteikšanas datums].[Month].[Datumi]" dimensionUniqueName="[Nodrošinājuma vērtības noteikšanas datums]" displayFolder="" count="0" unbalancedGroup="0" hidden="1"/>
    <cacheHierarchy uniqueName="[Nodrošinājuma vērtības noteikšanas datums].[Year]" caption="Nodrošinājuma vērtības noteikšanas datums.Year" attribute="1" time="1" defaultMemberUniqueName="[Nodrošinājuma vērtības noteikšanas datums].[Year].[Datumi]" allUniqueName="[Nodrošinājuma vērtības noteikšanas datums].[Year].[Datumi]" dimensionUniqueName="[Nodrošinājuma vērtības noteikšanas datums]" displayFolder="" count="0" unbalancedGroup="0" hidden="1"/>
    <cacheHierarchy uniqueName="[Nodrošinājuma vērtības valūta].[ID]" caption="Nodrošinājuma vērtības valūta.ID" attribute="1" keyAttribute="1" defaultMemberUniqueName="[Nodrošinājuma vērtības valūta].[ID].[Valūtas]" allUniqueName="[Nodrošinājuma vērtības valūta].[ID].[Valūtas]" dimensionUniqueName="[Nodrošinājuma vērtības valūta]" displayFolder="" count="0" unbalancedGroup="0" hidden="1"/>
    <cacheHierarchy uniqueName="[Nodrošinājuma vērtības valūta].[Nosaukums]" caption="Nodrošinājuma vērtības valūta.Nosaukums" attribute="1" defaultMemberUniqueName="[Nodrošinājuma vērtības valūta].[Nosaukums].[Valūtas]" allUniqueName="[Nodrošinājuma vērtības valūta].[Nosaukums].[Valūtas]" dimensionUniqueName="[Nodrošinājuma vērtības valūta]" displayFolder="" count="0" unbalancedGroup="0" hidden="1"/>
    <cacheHierarchy uniqueName="[Nodrošinājuma vērtības valūta].[Valūta1]" caption="Nodrošinājuma vērtības valūta.Valūta1" attribute="1" defaultMemberUniqueName="[Nodrošinājuma vērtības valūta].[Valūta1].[Valūtas]" allUniqueName="[Nodrošinājuma vērtības valūta].[Valūta1].[Valūtas]" dimensionUniqueName="[Nodrošinājuma vērtības valūta]" displayFolder="" count="0" unbalancedGroup="0" hidden="1"/>
    <cacheHierarchy uniqueName="[Nodrošinājuma vērtības veids].[ID]" caption="ID" attribute="1" keyAttribute="1" defaultMemberUniqueName="[Nodrošinājuma vērtības veids].[ID].[Nodrošinājuma vērtības veidi]" allUniqueName="[Nodrošinājuma vērtības veids].[ID].[Nodrošinājuma vērtības veidi]" dimensionUniqueName="[Nodrošinājuma vērtības veids]" displayFolder="" count="0" unbalancedGroup="0" hidden="1"/>
    <cacheHierarchy uniqueName="[Nodrošinājuma vērtības veids].[Kods]" caption="Kods" attribute="1" defaultMemberUniqueName="[Nodrošinājuma vērtības veids].[Kods].[Nodrošinājuma vērtības veidi]" allUniqueName="[Nodrošinājuma vērtības veids].[Kods].[Nodrošinājuma vērtības veidi]" dimensionUniqueName="[Nodrošinājuma vērtības veids]" displayFolder="" count="0" unbalancedGroup="0" hidden="1"/>
    <cacheHierarchy uniqueName="[Norāde par atbalsta pasākumiem sakarā ar Covid-19 izplatību].[Kods]" caption="Norāde par atbalsta pasākumiem sakarā ar Covid-19 izplatību.Kods" attribute="1" defaultMemberUniqueName="[Norāde par atbalsta pasākumiem sakarā ar Covid-19 izplatību].[Kods].[Norādes par atbalsta pasākumiem sakarā ar Covid-19 izplatību]" allUniqueName="[Norāde par atbalsta pasākumiem sakarā ar Covid-19 izplatību].[Kods].[Norādes par atbalsta pasākumiem sakarā ar Covid-19 izplatību]" dimensionUniqueName="[Norāde par atbalsta pasākumiem sakarā ar Covid-19 izplatību]" displayFolder="" count="0" unbalancedGroup="0" hidden="1"/>
    <cacheHierarchy uniqueName="[Norāde par atbalsta pasākumiem sakarā ar Covid-19 izplatību no kredīta ieraksta].[Kods]" caption="Norāde par atbalsta pasākumiem sakarā ar Covid-19 izplatību no kredīta ieraksta.Kods" attribute="1" defaultMemberUniqueName="[Norāde par atbalsta pasākumiem sakarā ar Covid-19 izplatību no kredīta ieraksta].[Kods].[Norādes par atbalsta pasākumiem sakarā ar Covid-19 izplatību]" allUniqueName="[Norāde par atbalsta pasākumiem sakarā ar Covid-19 izplatību no kredīta ieraksta].[Kods].[Norādes par atbalsta pasākumiem sakarā ar Covid-19 izplatību]" dimensionUniqueName="[Norāde par atbalsta pasākumiem sakarā ar Covid-19 izplatību no kredīta ieraksta]" displayFolder="" count="0" unbalancedGroup="0" hidden="1"/>
    <cacheHierarchy uniqueName="[Norāde par atzīšanu bilancē un ārpusbilancē].[ID]" caption="ID" attribute="1" keyAttribute="1" defaultMemberUniqueName="[Norāde par atzīšanu bilancē un ārpusbilancē].[ID].[Norādes par atzīšanu bilancē un ārpusbilancē]" allUniqueName="[Norāde par atzīšanu bilancē un ārpusbilancē].[ID].[Norādes par atzīšanu bilancē un ārpusbilancē]" dimensionUniqueName="[Norāde par atzīšanu bilancē un ārpusbilancē]" displayFolder="" count="0" unbalancedGroup="0" hidden="1"/>
    <cacheHierarchy uniqueName="[Norāde par atzīšanu bilancē un ārpusbilancē].[Kods]" caption="Kods" attribute="1" defaultMemberUniqueName="[Norāde par atzīšanu bilancē un ārpusbilancē].[Kods].[Norādes par atzīšanu bilancē un ārpusbilancē]" allUniqueName="[Norāde par atzīšanu bilancē un ārpusbilancē].[Kods].[Norādes par atzīšanu bilancē un ārpusbilancē]" dimensionUniqueName="[Norāde par atzīšanu bilancē un ārpusbilancē]" displayFolder="" count="0" unbalancedGroup="0" hidden="1"/>
    <cacheHierarchy uniqueName="[Norāde par iesaistītās personas funkciju].[ID]" caption="ID" attribute="1" keyAttribute="1" defaultMemberUniqueName="[Norāde par iesaistītās personas funkciju].[ID].[Norādes par iesaistītās personas funkciju]" allUniqueName="[Norāde par iesaistītās personas funkciju].[ID].[Norādes par iesaistītās personas funkciju]" dimensionUniqueName="[Norāde par iesaistītās personas funkciju]" displayFolder="" count="0" unbalancedGroup="0" hidden="1"/>
    <cacheHierarchy uniqueName="[Norāde par iesaistītās personas funkciju].[Kods]" caption="Kods" attribute="1" defaultMemberUniqueName="[Norāde par iesaistītās personas funkciju].[Kods].[Norādes par iesaistītās personas funkciju]" allUniqueName="[Norāde par iesaistītās personas funkciju].[Kods].[Norādes par iesaistītās personas funkciju]" dimensionUniqueName="[Norāde par iesaistītās personas funkciju]" displayFolder="" count="0" unbalancedGroup="0" hidden="1"/>
    <cacheHierarchy uniqueName="[Norāde par klienta saistību klasifikāciju tirdzniecības portfelī].[ID]" caption="ID" attribute="1" keyAttribute="1" defaultMemberUniqueName="[Norāde par klienta saistību klasifikāciju tirdzniecības portfelī].[ID].[Norādes par klienta saistību klasifikāciju tirdzniecības portfelī]" allUniqueName="[Norāde par klienta saistību klasifikāciju tirdzniecības portfelī].[ID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klasifikāciju tirdzniecības portfelī].[Kods]" caption="Kods" attribute="1" defaultMemberUniqueName="[Norāde par klienta saistību klasifikāciju tirdzniecības portfelī].[Kods].[Norādes par klienta saistību klasifikāciju tirdzniecības portfelī]" allUniqueName="[Norāde par klienta saistību klasifikāciju tirdzniecības portfelī].[Kods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pārstrukturēšanu vai atgūšanu].[Kods]" caption="Kods" attribute="1" defaultMemberUniqueName="[Norāde par klienta saistību pārstrukturēšanu vai atgūšanu].[Kods].[Norāde]" allUniqueName="[Norāde par klienta saistību pārstrukturēšanu vai atgūšanu].[Kods].[Norāde]" dimensionUniqueName="[Norāde par klienta saistību pārstrukturēšanu vai atgūšanu]" displayFolder="" count="0" unbalancedGroup="0" hidden="1"/>
    <cacheHierarchy uniqueName="[Norāde par klienta saistību pārstrukturēšanu vai atgūšanu].[Norāde par klienta saistību pārstrukturēšanu vai atgūšanu]" caption="Norāde par klienta saistību pārstrukturēšanu vai atgūšanu" attribute="1" keyAttribute="1" defaultMemberUniqueName="[Norāde par klienta saistību pārstrukturēšanu vai atgūšanu].[Norāde par klienta saistību pārstrukturēšanu vai atgūšanu].[Norāde]" allUniqueName="[Norāde par klienta saistību pārstrukturēšanu vai atgūšanu].[Norāde par klienta saistību pārstrukturēšanu vai atgūšanu].[Norāde]" dimensionUniqueName="[Norāde par klienta saistību pārstrukturēšanu vai atgūšanu]" displayFolder="" count="0" unbalancedGroup="0" hidden="1"/>
    <cacheHierarchy uniqueName="[Norāde par tās personas valstisko piederību kura uzņemas ar klienta saistībām saistīto risku].[ID]" caption="Norāde par tās personas valstisko piederību kura uzņemas ar klienta saistībām saistīto risku.ID" attribute="1" keyAttribute="1" defaultMemberUniqueName="[Norāde par tās personas valstisko piederību kura uzņemas ar klienta saistībām saistīto risku].[ID].[Valstis]" allUniqueName="[Norāde par tās personas valstisko piederību kura uzņemas ar klienta saistībām saistīto risku].[ID].[Valstis]" dimensionUniqueName="[Norāde par tās personas valstisko piederību kura uzņemas ar klienta saistībām saistīto risku]" displayFolder="" count="0" unbalancedGroup="0" hidden="1"/>
    <cacheHierarchy uniqueName="[Norāde par tās personas valstisko piederību kura uzņemas ar klienta saistībām saistīto risku].[Nosaukums]" caption="Norāde par tās personas valstisko piederību kura uzņemas ar klienta saistībām saistīto risku.Nosaukums" attribute="1" defaultMemberUniqueName="[Norāde par tās personas valstisko piederību kura uzņemas ar klienta saistībām saistīto risku].[Nosaukums].[Valstis]" allUniqueName="[Norāde par tās personas valstisko piederību kura uzņemas ar klienta saistībām saistīto risku].[Nosaukums].[Valstis]" dimensionUniqueName="[Norāde par tās personas valstisko piederību kura uzņemas ar klienta saistībām saistīto risku]" displayFolder="" count="0" unbalancedGroup="0" hidden="1"/>
    <cacheHierarchy uniqueName="[Norēķina datums].[Ceturksnis]" caption="Norēķina datums.Ceturksnis" attribute="1" time="1" defaultMemberUniqueName="[Norēķina datums].[Ceturksnis].[Datumi]" allUniqueName="[Norēķina datums].[Ceturksnis].[Datumi]" dimensionUniqueName="[Norēķina datums]" displayFolder="" count="0" unbalancedGroup="0" hidden="1"/>
    <cacheHierarchy uniqueName="[Norēķina datums].[Diena]" caption="Norēķina datums.Diena" attribute="1" time="1" defaultMemberUniqueName="[Norēķina datums].[Diena].[Datumi]" allUniqueName="[Norēķina datums].[Diena].[Datumi]" dimensionUniqueName="[Norēķina datums]" displayFolder="" count="0" unbalancedGroup="0" hidden="1"/>
    <cacheHierarchy uniqueName="[Norēķina datums].[Gads]" caption="Norēķina datums.Gads" attribute="1" time="1" defaultMemberUniqueName="[Norēķina datums].[Gads].[Datumi]" allUniqueName="[Norēķina datums].[Gads].[Datumi]" dimensionUniqueName="[Norēķina datums]" displayFolder="" count="0" unbalancedGroup="0" hidden="1"/>
    <cacheHierarchy uniqueName="[Norēķina datums].[ID]" caption="Norēķina datums.ID" attribute="1" time="1" keyAttribute="1" defaultMemberUniqueName="[Norēķina datums].[ID].[Datumi]" allUniqueName="[Norēķina datums].[ID].[Datumi]" dimensionUniqueName="[Norēķina datums]" displayFolder="" count="0" memberValueDatatype="3" unbalancedGroup="0" hidden="1"/>
    <cacheHierarchy uniqueName="[Norēķina datums].[Mēnesis]" caption="Norēķina datums.Mēnesis" attribute="1" time="1" defaultMemberUniqueName="[Norēķina datums].[Mēnesis].[Datumi]" allUniqueName="[Norēķina datums].[Mēnesis].[Datumi]" dimensionUniqueName="[Norēķina datums]" displayFolder="" count="0" unbalancedGroup="0" hidden="1"/>
    <cacheHierarchy uniqueName="[Norēķina datums].[Month]" caption="Norēķina datums.Month" attribute="1" time="1" defaultMemberUniqueName="[Norēķina datums].[Month].[Datumi]" allUniqueName="[Norēķina datums].[Month].[Datumi]" dimensionUniqueName="[Norēķina datums]" displayFolder="" count="0" unbalancedGroup="0" hidden="1"/>
    <cacheHierarchy uniqueName="[Norēķina datums].[Year]" caption="Norēķina datums.Year" attribute="1" time="1" defaultMemberUniqueName="[Norēķina datums].[Year].[Datumi]" allUniqueName="[Norēķina datums].[Year].[Datumi]" dimensionUniqueName="[Norēķina datums]" displayFolder="" count="0" unbalancedGroup="0" hidden="1"/>
    <cacheHierarchy uniqueName="[Norēķina datums kalendārajā mēnesī].[Kods]" caption="Kods" attribute="1" defaultMemberUniqueName="[Norēķina datums kalendārajā mēnesī].[Kods].[Norēķina datumi kalendārajā mēnesī]" allUniqueName="[Norēķina datums kalendārajā mēnesī].[Kods].[Norēķina datumi kalendārajā mēnesī]" dimensionUniqueName="[Norēķina datums kalendārajā mēnesī]" displayFolder="" count="0" unbalancedGroup="0" hidden="1"/>
    <cacheHierarchy uniqueName="[ParadsID].[ParadsID]" caption="ParadsID" attribute="1" keyAttribute="1" defaultMemberUniqueName="[ParadsID].[ParadsID].[All]" allUniqueName="[ParadsID].[ParadsID].[All]" dimensionUniqueName="[ParadsID]" displayFolder="" count="0" unbalancedGroup="0" hidden="1"/>
    <cacheHierarchy uniqueName="[ParadsIDPersonCount].[ID]" caption="ID" attribute="1" keyAttribute="1" defaultMemberUniqueName="[ParadsIDPersonCount].[ID].[All]" allUniqueName="[ParadsIDPersonCount].[ID].[All]" dimensionUniqueName="[ParadsIDPersonCount]" displayFolder="" count="0" unbalancedGroup="0" hidden="1"/>
    <cacheHierarchy uniqueName="[Pārkāpuma datums vai pārkāpuma novēršanas datums].[Ceturksnis]" caption="Pārkāpuma datums vai pārkāpuma novēršanas datums.Ceturksnis" attribute="1" time="1" defaultMemberUniqueName="[Pārkāpuma datums vai pārkāpuma novēršanas datums].[Ceturksnis].[Datumi]" allUniqueName="[Pārkāpuma datums vai pārkāpuma novēršanas datums].[Ceturksnis].[Datumi]" dimensionUniqueName="[Pārkāpuma datums vai pārkāpuma novēršanas datums]" displayFolder="" count="0" unbalancedGroup="0" hidden="1"/>
    <cacheHierarchy uniqueName="[Pārkāpuma datums vai pārkāpuma novēršanas datums].[Diena]" caption="Pārkāpuma datums vai pārkāpuma novēršanas datums.Diena" attribute="1" time="1" defaultMemberUniqueName="[Pārkāpuma datums vai pārkāpuma novēršanas datums].[Diena].[Datumi]" allUniqueName="[Pārkāpuma datums vai pārkāpuma novēršanas datums].[Diena].[Datumi]" dimensionUniqueName="[Pārkāpuma datums vai pārkāpuma novēršanas datums]" displayFolder="" count="0" unbalancedGroup="0" hidden="1"/>
    <cacheHierarchy uniqueName="[Pārkāpuma datums vai pārkāpuma novēršanas datums].[Gads]" caption="Pārkāpuma datums vai pārkāpuma novēršanas datums.Gads" attribute="1" time="1" defaultMemberUniqueName="[Pārkāpuma datums vai pārkāpuma novēršanas datums].[Gads].[Datumi]" allUniqueName="[Pārkāpuma datums vai pārkāpuma novēršanas datums].[Gads].[Datumi]" dimensionUniqueName="[Pārkāpuma datums vai pārkāpuma novēršanas datums]" displayFolder="" count="0" unbalancedGroup="0" hidden="1"/>
    <cacheHierarchy uniqueName="[Pārkāpuma datums vai pārkāpuma novēršanas datums].[ID]" caption="Pārkāpuma datums vai pārkāpuma novēršanas datums.ID" attribute="1" time="1" keyAttribute="1" defaultMemberUniqueName="[Pārkāpuma datums vai pārkāpuma novēršanas datums].[ID].[Datumi]" allUniqueName="[Pārkāpuma datums vai pārkāpuma novēršanas datums].[ID].[Datumi]" dimensionUniqueName="[Pārkāpuma datums vai pārkāpuma novēršanas datums]" displayFolder="" count="0" memberValueDatatype="3" unbalancedGroup="0" hidden="1"/>
    <cacheHierarchy uniqueName="[Pārkāpuma datums vai pārkāpuma novēršanas datums].[Mēnesis]" caption="Pārkāpuma datums vai pārkāpuma novēršanas datums.Mēnesis" attribute="1" time="1" defaultMemberUniqueName="[Pārkāpuma datums vai pārkāpuma novēršanas datums].[Mēnesis].[Datumi]" allUniqueName="[Pārkāpuma datums vai pārkāpuma novēršanas datums].[Mēnesis].[Datumi]" dimensionUniqueName="[Pārkāpuma datums vai pārkāpuma novēršanas datums]" displayFolder="" count="0" unbalancedGroup="0" hidden="1"/>
    <cacheHierarchy uniqueName="[Pārkāpuma datums vai pārkāpuma novēršanas datums].[Month]" caption="Pārkāpuma datums vai pārkāpuma novēršanas datums.Month" attribute="1" time="1" defaultMemberUniqueName="[Pārkāpuma datums vai pārkāpuma novēršanas datums].[Month].[Datumi]" allUniqueName="[Pārkāpuma datums vai pārkāpuma novēršanas datums].[Month].[Datumi]" dimensionUniqueName="[Pārkāpuma datums vai pārkāpuma novēršanas datums]" displayFolder="" count="0" unbalancedGroup="0" hidden="1"/>
    <cacheHierarchy uniqueName="[Pārkāpuma datums vai pārkāpuma novēršanas datums].[Year]" caption="Pārkāpuma datums vai pārkāpuma novēršanas datums.Year" attribute="1" time="1" defaultMemberUniqueName="[Pārkāpuma datums vai pārkāpuma novēršanas datums].[Year].[Datumi]" allUniqueName="[Pārkāpuma datums vai pārkāpuma novēršanas datums].[Year].[Datumi]" dimensionUniqueName="[Pārkāpuma datums vai pārkāpuma novēršanas datums]" displayFolder="" count="0" unbalancedGroup="0" hidden="1"/>
    <cacheHierarchy uniqueName="[Pārkāpuma ziņošanas sākuma datums].[Ceturksnis]" caption="Pārkāpuma ziņošanas sākuma datums.Ceturksnis" attribute="1" time="1" defaultMemberUniqueName="[Pārkāpuma ziņošanas sākuma datums].[Ceturksnis].[Datumi]" allUniqueName="[Pārkāpuma ziņošanas sākuma datums].[Ceturksnis].[Datumi]" dimensionUniqueName="[Pārkāpuma ziņošanas sākuma datums]" displayFolder="" count="0" unbalancedGroup="0" hidden="1"/>
    <cacheHierarchy uniqueName="[Pārkāpuma ziņošanas sākuma datums].[Diena]" caption="Pārkāpuma ziņošanas sākuma datums.Diena" attribute="1" time="1" defaultMemberUniqueName="[Pārkāpuma ziņošanas sākuma datums].[Diena].[Datumi]" allUniqueName="[Pārkāpuma ziņošanas sākuma datums].[Diena].[Datumi]" dimensionUniqueName="[Pārkāpuma ziņošanas sākuma datums]" displayFolder="" count="0" unbalancedGroup="0" hidden="1"/>
    <cacheHierarchy uniqueName="[Pārkāpuma ziņošanas sākuma datums].[Gads]" caption="Pārkāpuma ziņošanas sākuma datums.Gads" attribute="1" time="1" defaultMemberUniqueName="[Pārkāpuma ziņošanas sākuma datums].[Gads].[Datumi]" allUniqueName="[Pārkāpuma ziņošanas sākuma datums].[Gads].[Datumi]" dimensionUniqueName="[Pārkāpuma ziņošanas sākuma datums]" displayFolder="" count="0" unbalancedGroup="0" hidden="1"/>
    <cacheHierarchy uniqueName="[Pārkāpuma ziņošanas sākuma datums].[ID]" caption="Pārkāpuma ziņošanas sākuma datums.ID" attribute="1" time="1" keyAttribute="1" defaultMemberUniqueName="[Pārkāpuma ziņošanas sākuma datums].[ID].[Datumi]" allUniqueName="[Pārkāpuma ziņošanas sākuma datums].[ID].[Datumi]" dimensionUniqueName="[Pārkāpuma ziņošanas sākuma datums]" displayFolder="" count="0" memberValueDatatype="3" unbalancedGroup="0" hidden="1"/>
    <cacheHierarchy uniqueName="[Pārkāpuma ziņošanas sākuma datums].[Mēnesis]" caption="Pārkāpuma ziņošanas sākuma datums.Mēnesis" attribute="1" time="1" defaultMemberUniqueName="[Pārkāpuma ziņošanas sākuma datums].[Mēnesis].[Datumi]" allUniqueName="[Pārkāpuma ziņošanas sākuma datums].[Mēnesis].[Datumi]" dimensionUniqueName="[Pārkāpuma ziņošanas sākuma datums]" displayFolder="" count="0" unbalancedGroup="0" hidden="1"/>
    <cacheHierarchy uniqueName="[Pārkāpuma ziņošanas sākuma datums].[Month]" caption="Pārkāpuma ziņošanas sākuma datums.Month" attribute="1" time="1" defaultMemberUniqueName="[Pārkāpuma ziņošanas sākuma datums].[Month].[Datumi]" allUniqueName="[Pārkāpuma ziņošanas sākuma datums].[Month].[Datumi]" dimensionUniqueName="[Pārkāpuma ziņošanas sākuma datums]" displayFolder="" count="0" unbalancedGroup="0" hidden="1"/>
    <cacheHierarchy uniqueName="[Pārkāpuma ziņošanas sākuma datums].[Year]" caption="Pārkāpuma ziņošanas sākuma datums.Year" attribute="1" time="1" defaultMemberUniqueName="[Pārkāpuma ziņošanas sākuma datums].[Year].[Datumi]" allUniqueName="[Pārkāpuma ziņošanas sākuma datums].[Year].[Datumi]" dimensionUniqueName="[Pārkāpuma ziņošanas sākuma datums]" displayFolder="" count="0" unbalancedGroup="0" hidden="1"/>
    <cacheHierarchy uniqueName="[Pārskaitītā summa].[ID]" caption="Pārskaitītā summa.ID" attribute="1" keyAttribute="1" defaultMemberUniqueName="[Pārskaitītā summa].[ID].[Diapazoni]" allUniqueName="[Pārskaitītā summa].[ID].[Diapazoni]" dimensionUniqueName="[Pārskaitītā summa]" displayFolder="" count="0" unbalancedGroup="0" hidden="1"/>
    <cacheHierarchy uniqueName="[Pārskaitītā summa].[RangeOrder]" caption="Pārskaitītā summa.RangeOrder" attribute="1" defaultMemberUniqueName="[Pārskaitītā summa].[RangeOrder].[Diapazoni]" allUniqueName="[Pārskaitītā summa].[RangeOrder].[Diapazoni]" dimensionUniqueName="[Pārskaitītā summa]" displayFolder="" count="0" unbalancedGroup="0" hidden="1"/>
    <cacheHierarchy uniqueName="[Pārskaitītā summa eiro].[ID]" caption="Pārskaitītā summa eiro.ID" attribute="1" keyAttribute="1" defaultMemberUniqueName="[Pārskaitītā summa eiro].[ID].[Diapazoni]" allUniqueName="[Pārskaitītā summa eiro].[ID].[Diapazoni]" dimensionUniqueName="[Pārskaitītā summa eiro]" displayFolder="" count="0" unbalancedGroup="0" hidden="1"/>
    <cacheHierarchy uniqueName="[Pārskaitītā summa eiro].[RangeOrder]" caption="Pārskaitītā summa eiro.RangeOrder" attribute="1" defaultMemberUniqueName="[Pārskaitītā summa eiro].[RangeOrder].[Diapazoni]" allUniqueName="[Pārskaitītā summa eiro].[RangeOrder].[Diapazoni]" dimensionUniqueName="[Pārskaitītā summa eiro]" displayFolder="" count="0" unbalancedGroup="0" hidden="1"/>
    <cacheHierarchy uniqueName="[Pārskaitītās summas valūta].[ID]" caption="Pārskaitītās summas valūta.ID" attribute="1" keyAttribute="1" defaultMemberUniqueName="[Pārskaitītās summas valūta].[ID].[Valūtas]" allUniqueName="[Pārskaitītās summas valūta].[ID].[Valūtas]" dimensionUniqueName="[Pārskaitītās summas valūta]" displayFolder="" count="0" unbalancedGroup="0" hidden="1"/>
    <cacheHierarchy uniqueName="[Pārskaitītās summas valūta].[Nosaukums]" caption="Pārskaitītās summas valūta.Nosaukums" attribute="1" defaultMemberUniqueName="[Pārskaitītās summas valūta].[Nosaukums].[Valūtas]" allUniqueName="[Pārskaitītās summas valūta].[Nosaukums].[Valūtas]" dimensionUniqueName="[Pārskaitītās summas valūta]" displayFolder="" count="0" unbalancedGroup="0" hidden="1"/>
    <cacheHierarchy uniqueName="[Pārskaitītās summas valūta].[Valūta1]" caption="Pārskaitītās summas valūta.Valūta1" attribute="1" defaultMemberUniqueName="[Pārskaitītās summas valūta].[Valūta1].[Valūtas]" allUniqueName="[Pārskaitītās summas valūta].[Valūta1].[Valūtas]" dimensionUniqueName="[Pārskaitītās summas valūta]" displayFolder="" count="0" unbalancedGroup="0" hidden="1"/>
    <cacheHierarchy uniqueName="[Patiesās vērtības uzkrātās pārmaiņas kredītriska rezultātā].[ID]" caption="Patiesās vērtības uzkrātās pārmaiņas kredītriska rezultātā.ID" attribute="1" keyAttribute="1" defaultMemberUniqueName="[Patiesās vērtības uzkrātās pārmaiņas kredītriska rezultātā].[ID].[Diapazoni]" allUniqueName="[Patiesās vērtības uzkrātās pārmaiņas kredītriska rezultātā].[ID].[Diapazoni]" dimensionUniqueName="[Patiesās vērtības uzkrātās pārmaiņas kredītriska rezultātā]" displayFolder="" count="0" unbalancedGroup="0" hidden="1"/>
    <cacheHierarchy uniqueName="[Patiesās vērtības uzkrātās pārmaiņas kredītriska rezultātā].[RangeOrder]" caption="Patiesās vērtības uzkrātās pārmaiņas kredītriska rezultātā.RangeOrder" attribute="1" defaultMemberUniqueName="[Patiesās vērtības uzkrātās pārmaiņas kredītriska rezultātā].[RangeOrder].[Diapazoni]" allUniqueName="[Patiesās vērtības uzkrātās pārmaiņas kredītriska rezultātā].[RangeOrder].[Diapazoni]" dimensionUniqueName="[Patiesās vērtības uzkrātās pārmaiņas kredītriska rezultātā]" displayFolder="" count="0" unbalancedGroup="0" hidden="1"/>
    <cacheHierarchy uniqueName="[Patiesās vērtības uzkrātās pārmaiņas kredītriska rezultātā eiro].[ID]" caption="Patiesās vērtības uzkrātās pārmaiņas kredītriska rezultātā eiro.ID" attribute="1" keyAttribute="1" defaultMemberUniqueName="[Patiesās vērtības uzkrātās pārmaiņas kredītriska rezultātā eiro].[ID].[Diapazoni]" allUniqueName="[Patiesās vērtības uzkrātās pārmaiņas kredītriska rezultātā eiro].[ID].[Diapazoni]" dimensionUniqueName="[Patiesās vērtības uzkrātās pārmaiņas kredītriska rezultātā eiro]" displayFolder="" count="0" unbalancedGroup="0" hidden="1"/>
    <cacheHierarchy uniqueName="[Patiesās vērtības uzkrātās pārmaiņas kredītriska rezultātā eiro].[RangeOrder]" caption="Patiesās vērtības uzkrātās pārmaiņas kredītriska rezultātā eiro.RangeOrder" attribute="1" defaultMemberUniqueName="[Patiesās vērtības uzkrātās pārmaiņas kredītriska rezultātā eiro].[RangeOrder].[Diapazoni]" allUniqueName="[Patiesās vērtības uzkrātās pārmaiņas kredītriska rezultātā eiro].[RangeOrder].[Diapazoni]" dimensionUniqueName="[Patiesās vērtības uzkrātās pārmaiņas kredītriska rezultātā eiro]" displayFolder="" count="0" unbalancedGroup="0" hidden="1"/>
    <cacheHierarchy uniqueName="[Patiesās vērtības uzkrāto pārmaiņu kredītriska rezultātā valūta].[ID]" caption="Patiesās vērtības uzkrāto pārmaiņu kredītriska rezultātā valūta.ID" attribute="1" keyAttribute="1" defaultMemberUniqueName="[Patiesās vērtības uzkrāto pārmaiņu kredītriska rezultātā valūta].[ID].[Valūtas]" allUniqueName="[Patiesās vērtības uzkrāto pārmaiņu kredītriska rezultātā valūta].[ID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Nosaukums]" caption="Patiesās vērtības uzkrāto pārmaiņu kredītriska rezultātā valūta.Nosaukums" attribute="1" defaultMemberUniqueName="[Patiesās vērtības uzkrāto pārmaiņu kredītriska rezultātā valūta].[Nosaukums].[Valūtas]" allUniqueName="[Patiesās vērtības uzkrāto pārmaiņu kredītriska rezultātā valūta].[Nosaukums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Valūta1]" caption="Patiesās vērtības uzkrāto pārmaiņu kredītriska rezultātā valūta.Valūta1" attribute="1" defaultMemberUniqueName="[Patiesās vērtības uzkrāto pārmaiņu kredītriska rezultātā valūta].[Valūta1].[Valūtas]" allUniqueName="[Patiesās vērtības uzkrāto pārmaiņu kredītriska rezultātā valūta].[Valūta1].[Valūtas]" dimensionUniqueName="[Patiesās vērtības uzkrāto pārmaiņu kredītriska rezultātā valūta]" displayFolder="" count="0" unbalancedGroup="0" hidden="1"/>
    <cacheHierarchy uniqueName="[PeriodIDPeriodCount].[ID]" caption="ID" attribute="1" keyAttribute="1" defaultMemberUniqueName="[PeriodIDPeriodCount].[ID].[All]" allUniqueName="[PeriodIDPeriodCount].[ID].[All]" dimensionUniqueName="[PeriodIDPeriodCount]" displayFolder="" count="0" unbalancedGroup="0" hidden="1"/>
    <cacheHierarchy uniqueName="[Pirmais saistītais reģistra dalībnieks].[BIC2]" caption="Pirmais saistītais reģistra dalībnieks.BIC2" attribute="1" defaultMemberUniqueName="[Pirmais saistītais reģistra dalībnieks].[BIC2].[Dalībnieki]" allUniqueName="[Pirmais saistītais reģistra dalībnieks].[BIC2].[Dalībnieki]" dimensionUniqueName="[Pirmais saistītais reģistra dalībnieks]" displayFolder="" count="0" unbalancedGroup="0" hidden="1"/>
    <cacheHierarchy uniqueName="[Pirmais saistītais reģistra dalībnieks].[Dalībnieka meitas sabiedrība]" caption="Pirmais saistītais reģistra dalībnieks.Dalībnieka meitas sabiedrība" attribute="1" defaultMemberUniqueName="[Pirmais saistītais reģistra dalībnieks].[Dalībnieka meitas sabiedrība].[Dalībnieki]" allUniqueName="[Pirmais saistītais reģistra dalībnieks].[Dalībnieka meitas sabiedrība].[Dalībnieki]" dimensionUniqueName="[Pirmais saistītais reģistra dalībnieks]" displayFolder="" count="0" unbalancedGroup="0" hidden="1"/>
    <cacheHierarchy uniqueName="[Pirmais saistītais reģistra dalībnieks].[ID]" caption="Pirmais saistītais reģistra dalībnieks.ID" attribute="1" keyAttribute="1" defaultMemberUniqueName="[Pirmais saistītais reģistra dalībnieks].[ID].[Dalībnieki]" allUniqueName="[Pirmais saistītais reģistra dalībnieks].[ID].[Dalībnieki]" dimensionUniqueName="[Pirmais saistītais reģistra dalībnieks]" displayFolder="" count="0" unbalancedGroup="0" hidden="1"/>
    <cacheHierarchy uniqueName="[Pirmais saistītais reģistra dalībnieks].[Kredītiestādes BIC]" caption="Pirmais saistītais reģistra dalībnieks.Kredītiestādes BIC" attribute="1" defaultMemberUniqueName="[Pirmais saistītais reģistra dalībnieks].[Kredītiestādes BIC].[Dalībnieki]" allUniqueName="[Pirmais saistītais reģistra dalībnieks].[Kredītiestādes BIC].[Dalībnieki]" dimensionUniqueName="[Pirmais saistītais reģistra dalībnieks]" displayFolder="" count="0" unbalancedGroup="0" hidden="1"/>
    <cacheHierarchy uniqueName="[Pirmais saistītais reģistra dalībnieks].[ParticipantTypeID]" caption="Pirmais saistītais reģistra dalībnieks.ParticipantTypeID" attribute="1" defaultMemberUniqueName="[Pirmais saistītais reģistra dalībnieks].[ParticipantTypeID].[Dalībnieki]" allUniqueName="[Pirmais saistītais reģistra dalībnieks].[ParticipantTypeID].[Dalībnieki]" dimensionUniqueName="[Pirmais saistītais reģistra dalībnieks]" displayFolder="" count="0" unbalancedGroup="0" hidden="1"/>
    <cacheHierarchy uniqueName="[Pirmais saistītais reģistra dalībnieks].[Reģistrācijas numurs]" caption="Pirmais saistītais reģistra dalībnieks.Reģistrācijas numurs" attribute="1" defaultMemberUniqueName="[Pirmais saistītais reģistra dalībnieks].[Reģistrācijas numurs].[Dalībnieki]" allUniqueName="[Pirmais saistītais reģistra dalībnieks].[Reģistrācijas numurs].[Dalībnieki]" dimensionUniqueName="[Pirmais saistītais reģistra dalībnieks]" displayFolder="" count="0" unbalancedGroup="0" hidden="1"/>
    <cacheHierarchy uniqueName="[Pirmais saistītais reģistra dalībnieks].[SubTypeID]" caption="Pirmais saistītais reģistra dalībnieks.SubTypeID" attribute="1" defaultMemberUniqueName="[Pirmais saistītais reģistra dalībnieks].[SubTypeID].[Dalībnieki]" allUniqueName="[Pirmais saistītais reģistra dalībnieks].[SubTypeID].[Dalībnieki]" dimensionUniqueName="[Pirmais saistītais reģistra dalībnieks]" displayFolder="" count="0" unbalancedGroup="0" hidden="1"/>
    <cacheHierarchy uniqueName="[Pirmais saistītais reģistra dalībnieks].[TypeID]" caption="Pirmais saistītais reģistra dalībnieks.TypeID" attribute="1" defaultMemberUniqueName="[Pirmais saistītais reģistra dalībnieks].[TypeID].[Dalībnieki]" allUniqueName="[Pirmais saistītais reģistra dalībnieks].[TypeID].[Dalībnieki]" dimensionUniqueName="[Pirmais saistītais reģistra dalībnieks]" displayFolder="" count="0" unbalancedGroup="0" hidden="1"/>
    <cacheHierarchy uniqueName="[Pirmais saistītais reģistra dalībnieks].[Veids]" caption="Pirmais saistītais reģistra dalībnieks.Veids" attribute="1" defaultMemberUniqueName="[Pirmais saistītais reģistra dalībnieks].[Veids].[Dalībnieki]" allUniqueName="[Pirmais saistītais reģistra dalībnieks].[Veids].[Dalībnieki]" dimensionUniqueName="[Pirmais saistītais reģistra dalībnieks]" displayFolder="" count="0" unbalancedGroup="0" hidden="1"/>
    <cacheHierarchy uniqueName="[Procentu likme].[ID]" caption="Procentu likme.ID" attribute="1" keyAttribute="1" defaultMemberUniqueName="[Procentu likme].[ID].[Likmes]" allUniqueName="[Procentu likme].[ID].[Likmes]" dimensionUniqueName="[Procentu likme]" displayFolder="" count="0" unbalancedGroup="0" hidden="1"/>
    <cacheHierarchy uniqueName="[Procentu likme].[RangeOrder]" caption="Procentu likme.RangeOrder" attribute="1" defaultMemberUniqueName="[Procentu likme].[RangeOrder].[Likmes]" allUniqueName="[Procentu likme].[RangeOrder].[Likmes]" dimensionUniqueName="[Procentu likme]" displayFolder="" count="0" unbalancedGroup="0" hidden="1"/>
    <cacheHierarchy uniqueName="[Procentu likmes nākamās pārskatīšanas datums].[Ceturksnis]" caption="Procentu likmes nākamās pārskatīšanas datums.Ceturksnis" attribute="1" time="1" defaultMemberUniqueName="[Procentu likmes nākamās pārskatīšanas datums].[Ceturksnis].[Datumi]" allUniqueName="[Procentu likmes nākamās pārskatīšanas datums].[Ceturksnis].[Datumi]" dimensionUniqueName="[Procentu likmes nākamās pārskatīšanas datums]" displayFolder="" count="0" unbalancedGroup="0" hidden="1"/>
    <cacheHierarchy uniqueName="[Procentu likmes nākamās pārskatīšanas datums].[Diena]" caption="Procentu likmes nākamās pārskatīšanas datums.Diena" attribute="1" time="1" defaultMemberUniqueName="[Procentu likmes nākamās pārskatīšanas datums].[Diena].[Datumi]" allUniqueName="[Procentu likmes nākamās pārskatīšanas datums].[Diena].[Datumi]" dimensionUniqueName="[Procentu likmes nākamās pārskatīšanas datums]" displayFolder="" count="0" unbalancedGroup="0" hidden="1"/>
    <cacheHierarchy uniqueName="[Procentu likmes nākamās pārskatīšanas datums].[Gads]" caption="Procentu likmes nākamās pārskatīšanas datums.Gads" attribute="1" time="1" defaultMemberUniqueName="[Procentu likmes nākamās pārskatīšanas datums].[Gads].[Datumi]" allUniqueName="[Procentu likmes nākamās pārskatīšanas datums].[Gads].[Datumi]" dimensionUniqueName="[Procentu likmes nākamās pārskatīšanas datums]" displayFolder="" count="0" unbalancedGroup="0" hidden="1"/>
    <cacheHierarchy uniqueName="[Procentu likmes nākamās pārskatīšanas datums].[ID]" caption="Procentu likmes nākamās pārskatīšanas datums.ID" attribute="1" time="1" keyAttribute="1" defaultMemberUniqueName="[Procentu likmes nākamās pārskatīšanas datums].[ID].[Datumi]" allUniqueName="[Procentu likmes nākamās pārskatīšanas datums].[ID].[Datumi]" dimensionUniqueName="[Procentu likmes nākamās pārskatīšanas datums]" displayFolder="" count="0" memberValueDatatype="3" unbalancedGroup="0" hidden="1"/>
    <cacheHierarchy uniqueName="[Procentu likmes nākamās pārskatīšanas datums].[Mēnesis]" caption="Procentu likmes nākamās pārskatīšanas datums.Mēnesis" attribute="1" time="1" defaultMemberUniqueName="[Procentu likmes nākamās pārskatīšanas datums].[Mēnesis].[Datumi]" allUniqueName="[Procentu likmes nākamās pārskatīšanas datums].[Mēnesis].[Datumi]" dimensionUniqueName="[Procentu likmes nākamās pārskatīšanas datums]" displayFolder="" count="0" unbalancedGroup="0" hidden="1"/>
    <cacheHierarchy uniqueName="[Procentu likmes nākamās pārskatīšanas datums].[Month]" caption="Procentu likmes nākamās pārskatīšanas datums.Month" attribute="1" time="1" defaultMemberUniqueName="[Procentu likmes nākamās pārskatīšanas datums].[Month].[Datumi]" allUniqueName="[Procentu likmes nākamās pārskatīšanas datums].[Month].[Datumi]" dimensionUniqueName="[Procentu likmes nākamās pārskatīšanas datums]" displayFolder="" count="0" unbalancedGroup="0" hidden="1"/>
    <cacheHierarchy uniqueName="[Procentu likmes nākamās pārskatīšanas datums].[Year]" caption="Procentu likmes nākamās pārskatīšanas datums.Year" attribute="1" time="1" defaultMemberUniqueName="[Procentu likmes nākamās pārskatīšanas datums].[Year].[Datumi]" allUniqueName="[Procentu likmes nākamās pārskatīšanas datums].[Year].[Datumi]" dimensionUniqueName="[Procentu likmes nākamās pārskatīšanas datums]" displayFolder="" count="0" unbalancedGroup="0" hidden="1"/>
    <cacheHierarchy uniqueName="[Procentu likmes pārskatīšanas periodiskums].[ID]" caption="ID" attribute="1" keyAttribute="1" defaultMemberUniqueName="[Procentu likmes pārskatīšanas periodiskums].[ID].[Procentu likmes pārskatīšanas periodi]" allUniqueName="[Procentu likmes pārskatīšanas periodiskums].[ID].[Procentu likmes pārskatīšanas periodi]" dimensionUniqueName="[Procentu likmes pārskatīšanas periodiskums]" displayFolder="" count="0" unbalancedGroup="0" hidden="1"/>
    <cacheHierarchy uniqueName="[Procentu likmes pārskatīšanas periodiskums].[Kods]" caption="Kods" attribute="1" defaultMemberUniqueName="[Procentu likmes pārskatīšanas periodiskums].[Kods].[Procentu likmes pārskatīšanas periodi]" allUniqueName="[Procentu likmes pārskatīšanas periodiskums].[Kods].[Procentu likmes pārskatīšanas periodi]" dimensionUniqueName="[Procentu likmes pārskatīšanas periodiskums]" displayFolder="" count="0" unbalancedGroup="0" hidden="1"/>
    <cacheHierarchy uniqueName="[Procentu likmes pieskaitījums].[ID]" caption="Procentu likmes pieskaitījums.ID" attribute="1" keyAttribute="1" defaultMemberUniqueName="[Procentu likmes pieskaitījums].[ID].[Likmes]" allUniqueName="[Procentu likmes pieskaitījums].[ID].[Likmes]" dimensionUniqueName="[Procentu likmes pieskaitījums]" displayFolder="" count="0" unbalancedGroup="0" hidden="1"/>
    <cacheHierarchy uniqueName="[Procentu likmes pieskaitījums].[RangeOrder]" caption="Procentu likmes pieskaitījums.RangeOrder" attribute="1" defaultMemberUniqueName="[Procentu likmes pieskaitījums].[RangeOrder].[Likmes]" allUniqueName="[Procentu likmes pieskaitījums].[RangeOrder].[Likmes]" dimensionUniqueName="[Procentu likmes pieskaitījums]" displayFolder="" count="0" unbalancedGroup="0" hidden="1"/>
    <cacheHierarchy uniqueName="[Procentu likmes veids].[ID]" caption="ID" attribute="1" keyAttribute="1" defaultMemberUniqueName="[Procentu likmes veids].[ID].[Procentu likmes veidi]" allUniqueName="[Procentu likmes veids].[ID].[Procentu likmes veidi]" dimensionUniqueName="[Procentu likmes veids]" displayFolder="" count="0" unbalancedGroup="0" hidden="1"/>
    <cacheHierarchy uniqueName="[Procentu likmes veids].[Kods]" caption="Kods" attribute="1" defaultMemberUniqueName="[Procentu likmes veids].[Kods].[Procentu likmes veidi]" allUniqueName="[Procentu likmes veids].[Kods].[Procentu likmes veidi]" dimensionUniqueName="[Procentu likmes veids]" displayFolder="" count="0" unbalancedGroup="0" hidden="1"/>
    <cacheHierarchy uniqueName="[Reģistrācijas valsts kredītriska darījumā iesaistītai personai].[ID]" caption="Reģistrācijas valsts kredītriska darījumā iesaistītai personai.ID" attribute="1" keyAttribute="1" defaultMemberUniqueName="[Reģistrācijas valsts kredītriska darījumā iesaistītai personai].[ID].[Valstis]" allUniqueName="[Reģistrācijas valsts kredītriska darījumā iesaistītai personai].[ID].[Valstis]" dimensionUniqueName="[Reģistrācijas valsts kredītriska darījumā iesaistītai personai]" displayFolder="" count="0" unbalancedGroup="0" hidden="1"/>
    <cacheHierarchy uniqueName="[Reģistrācijas valsts kredītriska darījumā iesaistītai personai].[Nosaukums]" caption="Reģistrācijas valsts kredītriska darījumā iesaistītai personai.Nosaukums" attribute="1" defaultMemberUniqueName="[Reģistrācijas valsts kredītriska darījumā iesaistītai personai].[Nosaukums].[Valstis]" allUniqueName="[Reģistrācijas valsts kredītriska darījumā iesaistītai personai].[Nosaukums].[Valstis]" dimensionUniqueName="[Reģistrācijas valsts kredītriska darījumā iesaistītai personai]" displayFolder="" count="0" unbalancedGroup="0" hidden="1"/>
    <cacheHierarchy uniqueName="[RemainderFactKey].[FactKey]" caption="FactKey" attribute="1" keyAttribute="1" defaultMemberUniqueName="[RemainderFactKey].[FactKey].[All]" allUniqueName="[RemainderFactKey].[FactKey].[All]" dimensionUniqueName="[RemainderFactKey]" displayFolder="" count="0" unbalancedGroup="0" hidden="1"/>
    <cacheHierarchy uniqueName="[Riska darījuma ar kredītriska pārnešanu saistītā vērtības palielinājuma vai samazinājuma summa].[ID]" caption="Riska darījuma ar kredītriska pārnešanu saistītā vērtības palielinājuma vai samazinājuma summa.ID" attribute="1" keyAttribute="1" defaultMemberUniqueName="[Riska darījuma ar kredītriska pārnešanu saistītā vērtības palielinājuma vai samazinājuma summa].[ID].[Diapazoni]" allUniqueName="[Riska darījuma ar kredītriska pārnešanu saistītā vērtības palielinājuma vai samazinājuma summa].[ID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].[RangeOrder]" caption="Riska darījuma ar kredītriska pārnešanu saistītā vērtības palielinājuma vai samazinājuma summa.RangeOrder" attribute="1" defaultMemberUniqueName="[Riska darījuma ar kredītriska pārnešanu saistītā vērtības palielinājuma vai samazinājuma summa].[RangeOrder].[Diapazoni]" allUniqueName="[Riska darījuma ar kredītriska pārnešanu saistītā vērtības palielinājuma vai samazinājuma summa].[RangeOrder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 eiro].[ID]" caption="Riska darījuma ar kredītriska pārnešanu saistītā vērtības palielinājuma vai samazinājuma summa eiro.ID" attribute="1" keyAttribute="1" defaultMemberUniqueName="[Riska darījuma ar kredītriska pārnešanu saistītā vērtības palielinājuma vai samazinājuma summa eiro].[ID].[Diapazoni]" allUniqueName="[Riska darījuma ar kredītriska pārnešanu saistītā vērtības palielinājuma vai samazinājuma summa eiro].[ID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summa eiro].[RangeOrder]" caption="Riska darījuma ar kredītriska pārnešanu saistītā vērtības palielinājuma vai samazinājuma summa eiro.RangeOrder" attribute="1" defaultMemberUniqueName="[Riska darījuma ar kredītriska pārnešanu saistītā vērtības palielinājuma vai samazinājuma summa eiro].[RangeOrder].[Diapazoni]" allUniqueName="[Riska darījuma ar kredītriska pārnešanu saistītā vērtības palielinājuma vai samazinājuma summa eiro].[RangeOrder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valūta].[ID]" caption="Riska darījuma ar kredītriska pārnešanu saistītā vērtības palielinājuma vai samazinājuma valūta.ID" attribute="1" keyAttribute="1" defaultMemberUniqueName="[Riska darījuma ar kredītriska pārnešanu saistītā vērtības palielinājuma vai samazinājuma valūta].[ID].[Valūtas]" allUniqueName="[Riska darījuma ar kredītriska pārnešanu saistītā vērtības palielinājuma vai samazinājuma valūta].[ID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Nosaukums]" caption="Riska darījuma ar kredītriska pārnešanu saistītā vērtības palielinājuma vai samazinājuma valūta.Nosaukums" attribute="1" defaultMemberUniqueName="[Riska darījuma ar kredītriska pārnešanu saistītā vērtības palielinājuma vai samazinājuma valūta].[Nosaukums].[Valūtas]" allUniqueName="[Riska darījuma ar kredītriska pārnešanu saistītā vērtības palielinājuma vai samazinājuma valūta].[Nosaukums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Valūta1]" caption="Riska darījuma ar kredītriska pārnešanu saistītā vērtības palielinājuma vai samazinājuma valūta.Valūta1" attribute="1" defaultMemberUniqueName="[Riska darījuma ar kredītriska pārnešanu saistītā vērtības palielinājuma vai samazinājuma valūta].[Valūta1].[Valūtas]" allUniqueName="[Riska darījuma ar kredītriska pārnešanu saistītā vērtības palielinājuma vai samazinājuma valūta].[Valūta1].[Valūtas]" dimensionUniqueName="[Riska darījuma ar kredītriska pārnešanu saistītā vērtības palielinājuma vai samazinājuma valūta]" displayFolder="" count="0" unbalancedGroup="0" hidden="1"/>
    <cacheHierarchy uniqueName="[Riska darījuma kategorija].[CategoryOrder1]" caption="CategoryOrder1" attribute="1" defaultMemberUniqueName="[Riska darījuma kategorija].[CategoryOrder1].[Riska darījuma kategorijas]" allUniqueName="[Riska darījuma kategorija].[CategoryOrder1].[Riska darījuma kategorijas]" dimensionUniqueName="[Riska darījuma kategorija]" displayFolder="" count="0" unbalancedGroup="0" hidden="1"/>
    <cacheHierarchy uniqueName="[Riska darījuma kategorija].[CategoryOrder2]" caption="CategoryOrder2" attribute="1" defaultMemberUniqueName="[Riska darījuma kategorija].[CategoryOrder2].[Riska darījuma kategorijas]" allUniqueName="[Riska darījuma kategorija].[CategoryOrder2].[Riska darījuma kategorijas]" dimensionUniqueName="[Riska darījuma kategorija]" displayFolder="" count="0" unbalancedGroup="0" hidden="1"/>
    <cacheHierarchy uniqueName="[Riska darījuma kategorija].[ID1]" caption="ID1" attribute="1" defaultMemberUniqueName="[Riska darījuma kategorija].[ID1].[Riska darījuma kategorijas]" allUniqueName="[Riska darījuma kategorija].[ID1].[Riska darījuma kategorijas]" dimensionUniqueName="[Riska darījuma kategorija]" displayFolder="" count="0" unbalancedGroup="0" hidden="1"/>
    <cacheHierarchy uniqueName="[Riska darījuma kategorija].[ID2]" caption="ID2" attribute="1" keyAttribute="1" defaultMemberUniqueName="[Riska darījuma kategorija].[ID2].[Riska darījuma kategorijas]" allUniqueName="[Riska darījuma kategorija].[ID2].[Riska darījuma kategorijas]" dimensionUniqueName="[Riska darījuma kategorija]" displayFolder="" count="0" unbalancedGroup="0" hidden="1"/>
    <cacheHierarchy uniqueName="[Riska darījuma kategorija].[Kods1]" caption="Kods1" attribute="1" defaultMemberUniqueName="[Riska darījuma kategorija].[Kods1].[Riska darījuma kategorijas]" allUniqueName="[Riska darījuma kategorija].[Kods1].[Riska darījuma kategorijas]" dimensionUniqueName="[Riska darījuma kategorija]" displayFolder="" count="0" unbalancedGroup="0" hidden="1"/>
    <cacheHierarchy uniqueName="[Riska darījuma kategorija].[Kods2]" caption="Kods2" attribute="1" defaultMemberUniqueName="[Riska darījuma kategorija].[Kods2].[Riska darījuma kategorijas]" allUniqueName="[Riska darījuma kategorija].[Kods2].[Riska darījuma kategorijas]" dimensionUniqueName="[Riska darījuma kategorija]" displayFolder="" count="0" unbalancedGroup="0" hidden="1"/>
    <cacheHierarchy uniqueName="[Riska darījuma reģistrācijas datums].[Ceturksnis]" caption="Riska darījuma reģistrācijas datums.Ceturksnis" attribute="1" time="1" defaultMemberUniqueName="[Riska darījuma reģistrācijas datums].[Ceturksnis].[Datumi]" allUniqueName="[Riska darījuma reģistrācijas datums].[Ceturksnis].[Datumi]" dimensionUniqueName="[Riska darījuma reģistrācijas datums]" displayFolder="" count="0" unbalancedGroup="0" hidden="1"/>
    <cacheHierarchy uniqueName="[Riska darījuma reģistrācijas datums].[Diena]" caption="Riska darījuma reģistrācijas datums.Diena" attribute="1" time="1" defaultMemberUniqueName="[Riska darījuma reģistrācijas datums].[Diena].[Datumi]" allUniqueName="[Riska darījuma reģistrācijas datums].[Diena].[Datumi]" dimensionUniqueName="[Riska darījuma reģistrācijas datums]" displayFolder="" count="0" unbalancedGroup="0" hidden="1"/>
    <cacheHierarchy uniqueName="[Riska darījuma reģistrācijas datums].[Gads]" caption="Riska darījuma reģistrācijas datums.Gads" attribute="1" time="1" defaultMemberUniqueName="[Riska darījuma reģistrācijas datums].[Gads].[Datumi]" allUniqueName="[Riska darījuma reģistrācijas datums].[Gads].[Datumi]" dimensionUniqueName="[Riska darījuma reģistrācijas datums]" displayFolder="" count="0" unbalancedGroup="0" hidden="1"/>
    <cacheHierarchy uniqueName="[Riska darījuma reģistrācijas datums].[ID]" caption="Riska darījuma reģistrācijas datums.ID" attribute="1" time="1" keyAttribute="1" defaultMemberUniqueName="[Riska darījuma reģistrācijas datums].[ID].[Datumi]" allUniqueName="[Riska darījuma reģistrācijas datums].[ID].[Datumi]" dimensionUniqueName="[Riska darījuma reģistrācijas datums]" displayFolder="" count="0" memberValueDatatype="3" unbalancedGroup="0" hidden="1"/>
    <cacheHierarchy uniqueName="[Riska darījuma reģistrācijas datums].[Mēnesis]" caption="Riska darījuma reģistrācijas datums.Mēnesis" attribute="1" time="1" defaultMemberUniqueName="[Riska darījuma reģistrācijas datums].[Mēnesis].[Datumi]" allUniqueName="[Riska darījuma reģistrācijas datums].[Mēnesis].[Datumi]" dimensionUniqueName="[Riska darījuma reģistrācijas datums]" displayFolder="" count="0" unbalancedGroup="0" hidden="1"/>
    <cacheHierarchy uniqueName="[Riska darījuma riska svērtā vērtība].[ID]" caption="Riska darījuma riska svērtā vērtība.ID" attribute="1" keyAttribute="1" defaultMemberUniqueName="[Riska darījuma riska svērtā vērtība].[ID].[Diapazoni]" allUniqueName="[Riska darījuma riska svērtā vērtība].[ID].[Diapazoni]" dimensionUniqueName="[Riska darījuma riska svērtā vērtība]" displayFolder="" count="0" unbalancedGroup="0" hidden="1"/>
    <cacheHierarchy uniqueName="[Riska darījuma riska svērtā vērtība].[RangeOrder]" caption="Riska darījuma riska svērtā vērtība.RangeOrder" attribute="1" defaultMemberUniqueName="[Riska darījuma riska svērtā vērtība].[RangeOrder].[Diapazoni]" allUniqueName="[Riska darījuma riska svērtā vērtība].[RangeOrder].[Diapazoni]" dimensionUniqueName="[Riska darījuma riska svērtā vērtība]" displayFolder="" count="0" unbalancedGroup="0" hidden="1"/>
    <cacheHierarchy uniqueName="[Riska darījuma riska svērtā vērtība eiro].[ID]" caption="Riska darījuma riska svērtā vērtība eiro.ID" attribute="1" keyAttribute="1" defaultMemberUniqueName="[Riska darījuma riska svērtā vērtība eiro].[ID].[Diapazoni]" allUniqueName="[Riska darījuma riska svērtā vērtība eiro].[ID].[Diapazoni]" dimensionUniqueName="[Riska darījuma riska svērtā vērtība eiro]" displayFolder="" count="0" unbalancedGroup="0" hidden="1"/>
    <cacheHierarchy uniqueName="[Riska darījuma riska svērtā vērtība eiro].[RangeOrder]" caption="Riska darījuma riska svērtā vērtība eiro.RangeOrder" attribute="1" defaultMemberUniqueName="[Riska darījuma riska svērtā vērtība eiro].[RangeOrder].[Diapazoni]" allUniqueName="[Riska darījuma riska svērtā vērtība eiro].[RangeOrder].[Diapazoni]" dimensionUniqueName="[Riska darījuma riska svērtā vērtība eiro]" displayFolder="" count="0" unbalancedGroup="0" hidden="1"/>
    <cacheHierarchy uniqueName="[Riska darījuma riska svērtās vērtības valūta].[ID]" caption="Riska darījuma riska svērtās vērtības valūta.ID" attribute="1" keyAttribute="1" defaultMemberUniqueName="[Riska darījuma riska svērtās vērtības valūta].[ID].[Valūtas]" allUniqueName="[Riska darījuma riska svērtās vērtības valūta].[ID].[Valūtas]" dimensionUniqueName="[Riska darījuma riska svērtās vērtības valūta]" displayFolder="" count="0" unbalancedGroup="0" hidden="1"/>
    <cacheHierarchy uniqueName="[Riska darījuma riska svērtās vērtības valūta].[Nosaukums]" caption="Riska darījuma riska svērtās vērtības valūta.Nosaukums" attribute="1" defaultMemberUniqueName="[Riska darījuma riska svērtās vērtības valūta].[Nosaukums].[Valūtas]" allUniqueName="[Riska darījuma riska svērtās vērtības valūta].[Nosaukums].[Valūtas]" dimensionUniqueName="[Riska darījuma riska svērtās vērtības valūta]" displayFolder="" count="0" unbalancedGroup="0" hidden="1"/>
    <cacheHierarchy uniqueName="[Riska darījuma riska svērtās vērtības valūta].[Valūta1]" caption="Riska darījuma riska svērtās vērtības valūta.Valūta1" attribute="1" defaultMemberUniqueName="[Riska darījuma riska svērtās vērtības valūta].[Valūta1].[Valūtas]" allUniqueName="[Riska darījuma riska svērtās vērtības valūta].[Valūta1].[Valūtas]" dimensionUniqueName="[Riska darījuma riska svērtās vērtības valūta]" displayFolder="" count="0" unbalancedGroup="0" hidden="1"/>
    <cacheHierarchy uniqueName="[Riska darījuma veids].[ID]" caption="ID" attribute="1" keyAttribute="1" defaultMemberUniqueName="[Riska darījuma veids].[ID].[Riska darījuma veidi]" allUniqueName="[Riska darījuma veids].[ID].[Riska darījuma veidi]" dimensionUniqueName="[Riska darījuma veids]" displayFolder="" count="0" unbalancedGroup="0" hidden="1"/>
    <cacheHierarchy uniqueName="[Riska darījuma veids].[Kods]" caption="Kods" attribute="1" defaultMemberUniqueName="[Riska darījuma veids].[Kods].[Riska darījuma veidi]" allUniqueName="[Riska darījuma veids].[Kods].[Riska darījuma veidi]" dimensionUniqueName="[Riska darījuma veids]" displayFolder="" count="0" unbalancedGroup="0" hidden="1"/>
    <cacheHierarchy uniqueName="[Riska darījuma vērtība pēc korekcijas].[ID]" caption="Riska darījuma vērtība pēc korekcijas.ID" attribute="1" keyAttribute="1" defaultMemberUniqueName="[Riska darījuma vērtība pēc korekcijas].[ID].[Diapazoni]" allUniqueName="[Riska darījuma vērtība pēc korekcijas].[ID].[Diapazoni]" dimensionUniqueName="[Riska darījuma vērtība pēc korekcijas]" displayFolder="" count="0" unbalancedGroup="0" hidden="1"/>
    <cacheHierarchy uniqueName="[Riska darījuma vērtība pēc korekcijas].[RangeOrder]" caption="Riska darījuma vērtība pēc korekcijas.RangeOrder" attribute="1" defaultMemberUniqueName="[Riska darījuma vērtība pēc korekcijas].[RangeOrder].[Diapazoni]" allUniqueName="[Riska darījuma vērtība pēc korekcijas].[RangeOrder].[Diapazoni]" dimensionUniqueName="[Riska darījuma vērtība pēc korekcijas]" displayFolder="" count="0" unbalancedGroup="0" hidden="1"/>
    <cacheHierarchy uniqueName="[Riska darījuma vērtība pēc korekcijas eiro].[ID]" caption="Riska darījuma vērtība pēc korekcijas eiro.ID" attribute="1" keyAttribute="1" defaultMemberUniqueName="[Riska darījuma vērtība pēc korekcijas eiro].[ID].[Diapazoni]" allUniqueName="[Riska darījuma vērtība pēc korekcijas eiro].[ID].[Diapazoni]" dimensionUniqueName="[Riska darījuma vērtība pēc korekcijas eiro]" displayFolder="" count="0" unbalancedGroup="0" hidden="1"/>
    <cacheHierarchy uniqueName="[Riska darījuma vērtība pēc korekcijas eiro].[RangeOrder]" caption="Riska darījuma vērtība pēc korekcijas eiro.RangeOrder" attribute="1" defaultMemberUniqueName="[Riska darījuma vērtība pēc korekcijas eiro].[RangeOrder].[Diapazoni]" allUniqueName="[Riska darījuma vērtība pēc korekcijas eiro].[RangeOrder].[Diapazoni]" dimensionUniqueName="[Riska darījuma vērtība pēc korekcijas eiro]" displayFolder="" count="0" unbalancedGroup="0" hidden="1"/>
    <cacheHierarchy uniqueName="[Riska darījuma vērtība pirms korekcijas].[ID]" caption="Riska darījuma vērtība pirms korekcijas.ID" attribute="1" keyAttribute="1" defaultMemberUniqueName="[Riska darījuma vērtība pirms korekcijas].[ID].[Diapazoni]" allUniqueName="[Riska darījuma vērtība pirms korekcijas].[ID].[Diapazoni]" dimensionUniqueName="[Riska darījuma vērtība pirms korekcijas]" displayFolder="" count="0" unbalancedGroup="0" hidden="1"/>
    <cacheHierarchy uniqueName="[Riska darījuma vērtība pirms korekcijas].[RangeOrder]" caption="Riska darījuma vērtība pirms korekcijas.RangeOrder" attribute="1" defaultMemberUniqueName="[Riska darījuma vērtība pirms korekcijas].[RangeOrder].[Diapazoni]" allUniqueName="[Riska darījuma vērtība pirms korekcijas].[RangeOrder].[Diapazoni]" dimensionUniqueName="[Riska darījuma vērtība pirms korekcijas]" displayFolder="" count="0" unbalancedGroup="0" hidden="1"/>
    <cacheHierarchy uniqueName="[Riska darījuma vērtība pirms korekcijas eiro].[ID]" caption="Riska darījuma vērtība pirms korekcijas eiro.ID" attribute="1" keyAttribute="1" defaultMemberUniqueName="[Riska darījuma vērtība pirms korekcijas eiro].[ID].[Diapazoni]" allUniqueName="[Riska darījuma vērtība pirms korekcijas eiro].[ID].[Diapazoni]" dimensionUniqueName="[Riska darījuma vērtība pirms korekcijas eiro]" displayFolder="" count="0" unbalancedGroup="0" hidden="1"/>
    <cacheHierarchy uniqueName="[Riska darījuma vērtība pirms korekcijas eiro].[RangeOrder]" caption="Riska darījuma vērtība pirms korekcijas eiro.RangeOrder" attribute="1" defaultMemberUniqueName="[Riska darījuma vērtība pirms korekcijas eiro].[RangeOrder].[Diapazoni]" allUniqueName="[Riska darījuma vērtība pirms korekcijas eiro].[RangeOrder].[Diapazoni]" dimensionUniqueName="[Riska darījuma vērtība pirms korekcijas eiro]" displayFolder="" count="0" unbalancedGroup="0" hidden="1"/>
    <cacheHierarchy uniqueName="[Riska darījuma vērtības pēc korekcijas valūta].[ID]" caption="Riska darījuma vērtības pēc korekcijas valūta.ID" attribute="1" keyAttribute="1" defaultMemberUniqueName="[Riska darījuma vērtības pēc korekcijas valūta].[ID].[Valūtas]" allUniqueName="[Riska darījuma vērtības pēc korekcijas valūta].[ID].[Valūtas]" dimensionUniqueName="[Riska darījuma vērtības pēc korekcijas valūta]" displayFolder="" count="0" unbalancedGroup="0" hidden="1"/>
    <cacheHierarchy uniqueName="[Riska darījuma vērtības pēc korekcijas valūta].[Nosaukums]" caption="Riska darījuma vērtības pēc korekcijas valūta.Nosaukums" attribute="1" defaultMemberUniqueName="[Riska darījuma vērtības pēc korekcijas valūta].[Nosaukums].[Valūtas]" allUniqueName="[Riska darījuma vērtības pēc korekcijas valūta].[Nosaukums].[Valūtas]" dimensionUniqueName="[Riska darījuma vērtības pēc korekcijas valūta]" displayFolder="" count="0" unbalancedGroup="0" hidden="1"/>
    <cacheHierarchy uniqueName="[Riska darījuma vērtības pēc korekcijas valūta].[Valūta1]" caption="Riska darījuma vērtības pēc korekcijas valūta.Valūta1" attribute="1" defaultMemberUniqueName="[Riska darījuma vērtības pēc korekcijas valūta].[Valūta1].[Valūtas]" allUniqueName="[Riska darījuma vērtības pēc korekcijas valūta].[Valūta1].[Valūtas]" dimensionUniqueName="[Riska darījuma vērtības pēc korekcijas valūta]" displayFolder="" count="0" unbalancedGroup="0" hidden="1"/>
    <cacheHierarchy uniqueName="[Riska darījuma vērtības pirms korekcijas valūta].[ID]" caption="Riska darījuma vērtības pirms korekcijas valūta.ID" attribute="1" keyAttribute="1" defaultMemberUniqueName="[Riska darījuma vērtības pirms korekcijas valūta].[ID].[Valūtas]" allUniqueName="[Riska darījuma vērtības pirms korekcijas valūta].[ID].[Valūtas]" dimensionUniqueName="[Riska darījuma vērtības pirms korekcijas valūta]" displayFolder="" count="0" unbalancedGroup="0" hidden="1"/>
    <cacheHierarchy uniqueName="[Riska darījuma vērtības pirms korekcijas valūta].[Nosaukums]" caption="Riska darījuma vērtības pirms korekcijas valūta.Nosaukums" attribute="1" defaultMemberUniqueName="[Riska darījuma vērtības pirms korekcijas valūta].[Nosaukums].[Valūtas]" allUniqueName="[Riska darījuma vērtības pirms korekcijas valūta].[Nosaukums].[Valūtas]" dimensionUniqueName="[Riska darījuma vērtības pirms korekcijas valūta]" displayFolder="" count="0" unbalancedGroup="0" hidden="1"/>
    <cacheHierarchy uniqueName="[Riska darījuma vērtības pirms korekcijas valūta].[Valūta1]" caption="Riska darījuma vērtības pirms korekcijas valūta.Valūta1" attribute="1" defaultMemberUniqueName="[Riska darījuma vērtības pirms korekcijas valūta].[Valūta1].[Valūtas]" allUniqueName="[Riska darījuma vērtības pirms korekcijas valūta].[Valūta1].[Valūtas]" dimensionUniqueName="[Riska darījuma vērtības pirms korekcijas valūta]" displayFolder="" count="0" unbalancedGroup="0" hidden="1"/>
    <cacheHierarchy uniqueName="[Riska pakāpe].[ID]" caption="Riska pakāpe.ID" attribute="1" keyAttribute="1" defaultMemberUniqueName="[Riska pakāpe].[ID].[Pakāpes]" allUniqueName="[Riska pakāpe].[ID].[Pakāpes]" dimensionUniqueName="[Riska pakāpe]" displayFolder="" count="0" unbalancedGroup="0" hidden="1"/>
    <cacheHierarchy uniqueName="[Riska pakāpe].[RangeOrder]" caption="Riska pakāpe.RangeOrder" attribute="1" defaultMemberUniqueName="[Riska pakāpe].[RangeOrder].[Pakāpes]" allUniqueName="[Riska pakāpe].[RangeOrder].[Pakāpes]" dimensionUniqueName="[Riska pakāpe]" displayFolder="" count="0" unbalancedGroup="0" hidden="1"/>
    <cacheHierarchy uniqueName="[Riska pakāpes diapazons].[ID]" caption="ID" attribute="1" keyAttribute="1" defaultMemberUniqueName="[Riska pakāpes diapazons].[ID].[Riska pakāpes]" allUniqueName="[Riska pakāpes diapazons].[ID].[Riska pakāpes]" dimensionUniqueName="[Riska pakāpes diapazons]" displayFolder="" count="0" unbalancedGroup="0" hidden="1"/>
    <cacheHierarchy uniqueName="[Riska pakāpes diapazons].[Kods]" caption="Kods" attribute="1" defaultMemberUniqueName="[Riska pakāpes diapazons].[Kods].[Riska pakāpes]" allUniqueName="[Riska pakāpes diapazons].[Kods].[Riska pakāpes]" dimensionUniqueName="[Riska pakāpes diapazons]" displayFolder="" count="0" unbalancedGroup="0" hidden="1"/>
    <cacheHierarchy uniqueName="[Saistītais reģistra dalībnieks].[BIC2]" caption="Saistītais reģistra dalībnieks.BIC2" attribute="1" defaultMemberUniqueName="[Saistītais reģistra dalībnieks].[BIC2].[Dalībnieki]" allUniqueName="[Saistītais reģistra dalībnieks].[BIC2].[Dalībnieki]" dimensionUniqueName="[Saistītais reģistra dalībnieks]" displayFolder="" count="0" unbalancedGroup="0" hidden="1"/>
    <cacheHierarchy uniqueName="[Saistītais reģistra dalībnieks].[Dalībnieka meitas sabiedrība]" caption="Saistītais reģistra dalībnieks.Dalībnieka meitas sabiedrība" attribute="1" defaultMemberUniqueName="[Saistītais reģistra dalībnieks].[Dalībnieka meitas sabiedrība].[Dalībnieki]" allUniqueName="[Saistītais reģistra dalībnieks].[Dalībnieka meitas sabiedrība].[Dalībnieki]" dimensionUniqueName="[Saistītais reģistra dalībnieks]" displayFolder="" count="0" unbalancedGroup="0" hidden="1"/>
    <cacheHierarchy uniqueName="[Saistītais reģistra dalībnieks].[ID]" caption="Saistītais reģistra dalībnieks.ID" attribute="1" keyAttribute="1" defaultMemberUniqueName="[Saistītais reģistra dalībnieks].[ID].[Dalībnieki]" allUniqueName="[Saistītais reģistra dalībnieks].[ID].[Dalībnieki]" dimensionUniqueName="[Saistītais reģistra dalībnieks]" displayFolder="" count="0" unbalancedGroup="0" hidden="1"/>
    <cacheHierarchy uniqueName="[Saistītais reģistra dalībnieks].[Kredītiestādes BIC]" caption="Saistītais reģistra dalībnieks.Kredītiestādes BIC" attribute="1" defaultMemberUniqueName="[Saistītais reģistra dalībnieks].[Kredītiestādes BIC].[Dalībnieki]" allUniqueName="[Saistītais reģistra dalībnieks].[Kredītiestādes BIC].[Dalībnieki]" dimensionUniqueName="[Saistītais reģistra dalībnieks]" displayFolder="" count="0" unbalancedGroup="0" hidden="1"/>
    <cacheHierarchy uniqueName="[Saistītais reģistra dalībnieks].[ParticipantTypeID]" caption="Saistītais reģistra dalībnieks.ParticipantTypeID" attribute="1" defaultMemberUniqueName="[Saistītais reģistra dalībnieks].[ParticipantTypeID].[Dalībnieki]" allUniqueName="[Saistītais reģistra dalībnieks].[ParticipantTypeID].[Dalībnieki]" dimensionUniqueName="[Saistītais reģistra dalībnieks]" displayFolder="" count="0" unbalancedGroup="0" hidden="1"/>
    <cacheHierarchy uniqueName="[Saistītais reģistra dalībnieks].[Reģistrācijas numurs]" caption="Saistītais reģistra dalībnieks.Reģistrācijas numurs" attribute="1" defaultMemberUniqueName="[Saistītais reģistra dalībnieks].[Reģistrācijas numurs].[Dalībnieki]" allUniqueName="[Saistītais reģistra dalībnieks].[Reģistrācijas numurs].[Dalībnieki]" dimensionUniqueName="[Saistītais reģistra dalībnieks]" displayFolder="" count="0" unbalancedGroup="0" hidden="1"/>
    <cacheHierarchy uniqueName="[Saistītais reģistra dalībnieks].[SubTypeID]" caption="Saistītais reģistra dalībnieks.SubTypeID" attribute="1" defaultMemberUniqueName="[Saistītais reģistra dalībnieks].[SubTypeID].[Dalībnieki]" allUniqueName="[Saistītais reģistra dalībnieks].[SubTypeID].[Dalībnieki]" dimensionUniqueName="[Saistītais reģistra dalībnieks]" displayFolder="" count="0" unbalancedGroup="0" hidden="1"/>
    <cacheHierarchy uniqueName="[Saistītais reģistra dalībnieks].[TypeID]" caption="Saistītais reģistra dalībnieks.TypeID" attribute="1" defaultMemberUniqueName="[Saistītais reģistra dalībnieks].[TypeID].[Dalībnieki]" allUniqueName="[Saistītais reģistra dalībnieks].[TypeID].[Dalībnieki]" dimensionUniqueName="[Saistītais reģistra dalībnieks]" displayFolder="" count="0" unbalancedGroup="0" hidden="1"/>
    <cacheHierarchy uniqueName="[Saistītais reģistra dalībnieks].[Veids]" caption="Saistītais reģistra dalībnieks.Veids" attribute="1" defaultMemberUniqueName="[Saistītais reģistra dalībnieks].[Veids].[Dalībnieki]" allUniqueName="[Saistītais reģistra dalībnieks].[Veids].[Dalībnieki]" dimensionUniqueName="[Saistītais reģistra dalībnieks]" displayFolder="" count="0" unbalancedGroup="0" hidden="1"/>
    <cacheHierarchy uniqueName="[Sākotnējā nodrošinājuma datums].[Ceturksnis]" caption="Sākotnējā nodrošinājuma datums.Ceturksnis" attribute="1" time="1" defaultMemberUniqueName="[Sākotnējā nodrošinājuma datums].[Ceturksnis].[Datumi]" allUniqueName="[Sākotnējā nodrošinājuma datums].[Ceturksnis].[Datumi]" dimensionUniqueName="[Sākotnējā nodrošinājuma datums]" displayFolder="" count="0" unbalancedGroup="0" hidden="1"/>
    <cacheHierarchy uniqueName="[Sākotnējā nodrošinājuma datums].[Diena]" caption="Sākotnējā nodrošinājuma datums.Diena" attribute="1" time="1" defaultMemberUniqueName="[Sākotnējā nodrošinājuma datums].[Diena].[Datumi]" allUniqueName="[Sākotnējā nodrošinājuma datums].[Diena].[Datumi]" dimensionUniqueName="[Sākotnējā nodrošinājuma datums]" displayFolder="" count="0" unbalancedGroup="0" hidden="1"/>
    <cacheHierarchy uniqueName="[Sākotnējā nodrošinājuma datums].[Gads]" caption="Sākotnējā nodrošinājuma datums.Gads" attribute="1" time="1" defaultMemberUniqueName="[Sākotnējā nodrošinājuma datums].[Gads].[Datumi]" allUniqueName="[Sākotnējā nodrošinājuma datums].[Gads].[Datumi]" dimensionUniqueName="[Sākotnējā nodrošinājuma datums]" displayFolder="" count="0" unbalancedGroup="0" hidden="1"/>
    <cacheHierarchy uniqueName="[Sākotnējā nodrošinājuma datums].[ID]" caption="Sākotnējā nodrošinājuma datums.ID" attribute="1" time="1" keyAttribute="1" defaultMemberUniqueName="[Sākotnējā nodrošinājuma datums].[ID].[Datumi]" allUniqueName="[Sākotnējā nodrošinājuma datums].[ID].[Datumi]" dimensionUniqueName="[Sākotnējā nodrošinājuma datums]" displayFolder="" count="0" memberValueDatatype="3" unbalancedGroup="0" hidden="1"/>
    <cacheHierarchy uniqueName="[Sākotnējā nodrošinājuma datums].[Mēnesis]" caption="Sākotnējā nodrošinājuma datums.Mēnesis" attribute="1" time="1" defaultMemberUniqueName="[Sākotnējā nodrošinājuma datums].[Mēnesis].[Datumi]" allUniqueName="[Sākotnējā nodrošinājuma datums].[Mēnesis].[Datumi]" dimensionUniqueName="[Sākotnējā nodrošinājuma datums]" displayFolder="" count="0" unbalancedGroup="0" hidden="1"/>
    <cacheHierarchy uniqueName="[Sākotnējā nodrošinājuma datums].[Month]" caption="Sākotnējā nodrošinājuma datums.Month" attribute="1" time="1" defaultMemberUniqueName="[Sākotnējā nodrošinājuma datums].[Month].[Datumi]" allUniqueName="[Sākotnējā nodrošinājuma datums].[Month].[Datumi]" dimensionUniqueName="[Sākotnējā nodrošinājuma datums]" displayFolder="" count="0" unbalancedGroup="0" hidden="1"/>
    <cacheHierarchy uniqueName="[Sākotnējā nodrošinājuma datums].[Year]" caption="Sākotnējā nodrošinājuma datums.Year" attribute="1" time="1" defaultMemberUniqueName="[Sākotnējā nodrošinājuma datums].[Year].[Datumi]" allUniqueName="[Sākotnējā nodrošinājuma datums].[Year].[Datumi]" dimensionUniqueName="[Sākotnējā nodrošinājuma datums]" displayFolder="" count="0" unbalancedGroup="0" hidden="1"/>
    <cacheHierarchy uniqueName="[Sākotnējā nodrošinājuma valūta].[ID]" caption="Sākotnējā nodrošinājuma valūta.ID" attribute="1" keyAttribute="1" defaultMemberUniqueName="[Sākotnējā nodrošinājuma valūta].[ID].[Valūtas]" allUniqueName="[Sākotnējā nodrošinājuma valūta].[ID].[Valūtas]" dimensionUniqueName="[Sākotnējā nodrošinājuma valūta]" displayFolder="" count="0" unbalancedGroup="0" hidden="1"/>
    <cacheHierarchy uniqueName="[Sākotnējā nodrošinājuma valūta].[Nosaukums]" caption="Sākotnējā nodrošinājuma valūta.Nosaukums" attribute="1" defaultMemberUniqueName="[Sākotnējā nodrošinājuma valūta].[Nosaukums].[Valūtas]" allUniqueName="[Sākotnējā nodrošinājuma valūta].[Nosaukums].[Valūtas]" dimensionUniqueName="[Sākotnējā nodrošinājuma valūta]" displayFolder="" count="0" unbalancedGroup="0" hidden="1"/>
    <cacheHierarchy uniqueName="[Sākotnējā nodrošinājuma valūta].[Valūta1]" caption="Sākotnējā nodrošinājuma valūta.Valūta1" attribute="1" defaultMemberUniqueName="[Sākotnējā nodrošinājuma valūta].[Valūta1].[Valūtas]" allUniqueName="[Sākotnējā nodrošinājuma valūta].[Valūta1].[Valūtas]" dimensionUniqueName="[Sākotnējā nodrošinājuma valūta]" displayFolder="" count="0" unbalancedGroup="0" hidden="1"/>
    <cacheHierarchy uniqueName="[Sākotnējā nodrošinājuma veids].[Kods]" caption="Sākotnējā nodrošinājuma veids.Kods" attribute="1" defaultMemberUniqueName="[Sākotnējā nodrošinājuma veids].[Kods].[Nodrošinājuma veidi]" allUniqueName="[Sākotnējā nodrošinājuma veids].[Kods].[Nodrošinājuma veidi]" dimensionUniqueName="[Sākotnējā nodrošinājuma veids]" displayFolder="" count="0" unbalancedGroup="0" hidden="1"/>
    <cacheHierarchy uniqueName="[Sākotnējā nodrošinājuma veids].[Veids]" caption="Sākotnējā nodrošinājuma veids.Veids" attribute="1" defaultMemberUniqueName="[Sākotnējā nodrošinājuma veids].[Veids].[Nodrošinājuma veidi]" allUniqueName="[Sākotnējā nodrošinājuma veids].[Veids].[Nodrošinājuma veidi]" dimensionUniqueName="[Sākotnējā nodrošinājuma veids]" displayFolder="" count="0" unbalancedGroup="0" hidden="1"/>
    <cacheHierarchy uniqueName="[Sākotnējā nodrošinājuma vērtība].[ID]" caption="Sākotnējā nodrošinājuma vērtība.ID" attribute="1" keyAttribute="1" defaultMemberUniqueName="[Sākotnējā nodrošinājuma vērtība].[ID].[Diapazoni]" allUniqueName="[Sākotnējā nodrošinājuma vērtība].[ID].[Diapazoni]" dimensionUniqueName="[Sākotnējā nodrošinājuma vērtība]" displayFolder="" count="0" unbalancedGroup="0" hidden="1"/>
    <cacheHierarchy uniqueName="[Sākotnējā nodrošinājuma vērtība].[RangeOrder]" caption="Sākotnējā nodrošinājuma vērtība.RangeOrder" attribute="1" defaultMemberUniqueName="[Sākotnējā nodrošinājuma vērtība].[RangeOrder].[Diapazoni]" allUniqueName="[Sākotnējā nodrošinājuma vērtība].[RangeOrder].[Diapazoni]" dimensionUniqueName="[Sākotnējā nodrošinājuma vērtība]" displayFolder="" count="0" unbalancedGroup="0" hidden="1"/>
    <cacheHierarchy uniqueName="[Sākotnējā nodrošinājuma vērtība eiro].[ID]" caption="Sākotnējā nodrošinājuma vērtība eiro.ID" attribute="1" keyAttribute="1" defaultMemberUniqueName="[Sākotnējā nodrošinājuma vērtība eiro].[ID].[Diapazoni]" allUniqueName="[Sākotnējā nodrošinājuma vērtība eiro].[ID].[Diapazoni]" dimensionUniqueName="[Sākotnējā nodrošinājuma vērtība eiro]" displayFolder="" count="0" unbalancedGroup="0" hidden="1"/>
    <cacheHierarchy uniqueName="[Sākotnējā nodrošinājuma vērtība eiro].[RangeOrder]" caption="Sākotnējā nodrošinājuma vērtība eiro.RangeOrder" attribute="1" defaultMemberUniqueName="[Sākotnējā nodrošinājuma vērtība eiro].[RangeOrder].[Diapazoni]" allUniqueName="[Sākotnējā nodrošinājuma vērtība eiro].[RangeOrder].[Diapazoni]" dimensionUniqueName="[Sākotnējā nodrošinājuma vērtība eiro]" displayFolder="" count="0" unbalancedGroup="0" hidden="1"/>
    <cacheHierarchy uniqueName="[Tautsaimniecības nozare].[ID]" caption="Tautsaimniecības nozare.ID" attribute="1" keyAttribute="1" defaultMemberUniqueName="[Tautsaimniecības nozare].[ID].[Tautsaimniecības nozares]" allUniqueName="[Tautsaimniecības nozare].[ID].[Tautsaimniecības nozares]" dimensionUniqueName="[Tautsaimniecības nozare]" displayFolder="" count="0" unbalancedGroup="0" hidden="1"/>
    <cacheHierarchy uniqueName="[Tautsaimniecības nozare].[Līmenis]" caption="Tautsaimniecības nozare.Līmenis" attribute="1" defaultMemberUniqueName="[Tautsaimniecības nozare].[Līmenis].[Tautsaimniecības nozares]" allUniqueName="[Tautsaimniecības nozare].[Līmenis].[Tautsaimniecības nozares]" dimensionUniqueName="[Tautsaimniecības nozare]" displayFolder="" count="0" unbalancedGroup="0" hidden="1"/>
    <cacheHierarchy uniqueName="[Tautsaimniecības nozare].[Nosaukums]" caption="Tautsaimniecības nozare.Nosaukums" attribute="1" defaultMemberUniqueName="[Tautsaimniecības nozare].[Nosaukums].[Tautsaimniecības nozares]" allUniqueName="[Tautsaimniecības nozare].[Nosaukums].[Tautsaimniecības nozares]" dimensionUniqueName="[Tautsaimniecības nozare]" displayFolder="" count="0" unbalancedGroup="0" hidden="1"/>
    <cacheHierarchy uniqueName="[Tautsaimniecības nozare].[Nosaukums angļu]" caption="Tautsaimniecības nozare.Nosaukums angļu" attribute="1" defaultMemberUniqueName="[Tautsaimniecības nozare].[Nosaukums angļu].[Tautsaimniecības nozares]" allUniqueName="[Tautsaimniecības nozare].[Nosaukums angļu].[Tautsaimniecības nozares]" dimensionUniqueName="[Tautsaimniecības nozare]" displayFolder="" count="0" unbalancedGroup="0" hidden="1"/>
    <cacheHierarchy uniqueName="[Tautsaimniecības nozare - ievadīja dalībnieks].[ID]" caption="Tautsaimniecības nozare - ievadīja dalībnieks.ID" attribute="1" keyAttribute="1" defaultMemberUniqueName="[Tautsaimniecības nozare - ievadīja dalībnieks].[ID].[Tautsaimniecības nozares]" allUniqueName="[Tautsaimniecības nozare - ievadīja dalībnieks].[ID].[Tautsaimniecības nozares]" dimensionUniqueName="[Tautsaimniecības nozare - ievadīja dalībnieks]" displayFolder="" count="0" unbalancedGroup="0" hidden="1"/>
    <cacheHierarchy uniqueName="[Tautsaimniecības nozare - ievadīja dalībnieks].[Līmenis]" caption="Tautsaimniecības nozare - ievadīja dalībnieks.Līmenis" attribute="1" defaultMemberUniqueName="[Tautsaimniecības nozare - ievadīja dalībnieks].[Līmenis].[Tautsaimniecības nozares]" allUniqueName="[Tautsaimniecības nozare - ievadīja dalībnieks].[Līmenis].[Tautsaimniecības nozares]" dimensionUniqueName="[Tautsaimniecības nozare - ievadīja dalībnieks]" displayFolder="" count="0" unbalancedGroup="0" hidden="1"/>
    <cacheHierarchy uniqueName="[Tautsaimniecības nozare - ievadīja dalībnieks].[Nosaukums]" caption="Tautsaimniecības nozare - ievadīja dalībnieks.Nosaukums" attribute="1" defaultMemberUniqueName="[Tautsaimniecības nozare - ievadīja dalībnieks].[Nosaukums].[Tautsaimniecības nozares]" allUniqueName="[Tautsaimniecības nozare - ievadīja dalībnieks].[Nosaukums].[Tautsaimniecības nozares]" dimensionUniqueName="[Tautsaimniecības nozare - ievadīja dalībnieks]" displayFolder="" count="0" unbalancedGroup="0" hidden="1"/>
    <cacheHierarchy uniqueName="[Tautsaimniecības nozare - ievadīja dalībnieks].[Nosaukums angļu]" caption="Tautsaimniecības nozare - ievadīja dalībnieks.Nosaukums angļu" attribute="1" defaultMemberUniqueName="[Tautsaimniecības nozare - ievadīja dalībnieks].[Nosaukums angļu].[Tautsaimniecības nozares]" allUniqueName="[Tautsaimniecības nozare - ievadīja dalībnieks].[Nosaukums angļu].[Tautsaimniecības nozares]" dimensionUniqueName="[Tautsaimniecības nozare - ievadīja dalībnieks]" displayFolder="" count="0" unbalancedGroup="0" hidden="1"/>
    <cacheHierarchy uniqueName="[Tautsaimniecības nozare kredītriska darījumā iesaistītai personai].[ID]" caption="Tautsaimniecības nozare kredītriska darījumā iesaistītai personai.ID" attribute="1" keyAttribute="1" defaultMemberUniqueName="[Tautsaimniecības nozare kredītriska darījumā iesaistītai personai].[ID].[Tautsaimniecības nozares]" allUniqueName="[Tautsaimniecības nozare kredītriska darījumā iesaistītai personai].[ID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Līmenis]" caption="Tautsaimniecības nozare kredītriska darījumā iesaistītai personai.Līmenis" attribute="1" defaultMemberUniqueName="[Tautsaimniecības nozare kredītriska darījumā iesaistītai personai].[Līmenis].[Tautsaimniecības nozares]" allUniqueName="[Tautsaimniecības nozare kredītriska darījumā iesaistītai personai].[Līmeni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]" caption="Tautsaimniecības nozare kredītriska darījumā iesaistītai personai.Nosaukums" attribute="1" defaultMemberUniqueName="[Tautsaimniecības nozare kredītriska darījumā iesaistītai personai].[Nosaukums].[Tautsaimniecības nozares]" allUniqueName="[Tautsaimniecības nozare kredītriska darījumā iesaistītai personai].[Nosaukum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 angļu]" caption="Tautsaimniecības nozare kredītriska darījumā iesaistītai personai.Nosaukums angļu" attribute="1" defaultMemberUniqueName="[Tautsaimniecības nozare kredītriska darījumā iesaistītai personai].[Nosaukums angļu].[Tautsaimniecības nozares]" allUniqueName="[Tautsaimniecības nozare kredītriska darījumā iesaistītai personai].[Nosaukums angļu].[Tautsaimniecības nozares]" dimensionUniqueName="[Tautsaimniecības nozare kredītriska darījumā iesaistītai personai]" displayFolder="" count="0" unbalancedGroup="0" hidden="1"/>
    <cacheHierarchy uniqueName="[Tiesvedības statusa noteikšanas datums].[Ceturksnis]" caption="Tiesvedības statusa noteikšanas datums.Ceturksnis" attribute="1" time="1" defaultMemberUniqueName="[Tiesvedības statusa noteikšanas datums].[Ceturksnis].[Datumi]" allUniqueName="[Tiesvedības statusa noteikšanas datums].[Ceturksnis].[Datumi]" dimensionUniqueName="[Tiesvedības statusa noteikšanas datums]" displayFolder="" count="0" unbalancedGroup="0" hidden="1"/>
    <cacheHierarchy uniqueName="[Tiesvedības statusa noteikšanas datums].[Diena]" caption="Tiesvedības statusa noteikšanas datums.Diena" attribute="1" time="1" defaultMemberUniqueName="[Tiesvedības statusa noteikšanas datums].[Diena].[Datumi]" allUniqueName="[Tiesvedības statusa noteikšanas datums].[Diena].[Datumi]" dimensionUniqueName="[Tiesvedības statusa noteikšanas datums]" displayFolder="" count="0" unbalancedGroup="0" hidden="1"/>
    <cacheHierarchy uniqueName="[Tiesvedības statusa noteikšanas datums].[Gads]" caption="Tiesvedības statusa noteikšanas datums.Gads" attribute="1" time="1" defaultMemberUniqueName="[Tiesvedības statusa noteikšanas datums].[Gads].[Datumi]" allUniqueName="[Tiesvedības statusa noteikšanas datums].[Gads].[Datumi]" dimensionUniqueName="[Tiesvedības statusa noteikšanas datums]" displayFolder="" count="0" unbalancedGroup="0" hidden="1"/>
    <cacheHierarchy uniqueName="[Tiesvedības statusa noteikšanas datums].[ID]" caption="Tiesvedības statusa noteikšanas datums.ID" attribute="1" time="1" keyAttribute="1" defaultMemberUniqueName="[Tiesvedības statusa noteikšanas datums].[ID].[Datumi]" allUniqueName="[Tiesvedības statusa noteikšanas datums].[ID].[Datumi]" dimensionUniqueName="[Tiesvedības statusa noteikšanas datums]" displayFolder="" count="0" memberValueDatatype="3" unbalancedGroup="0" hidden="1"/>
    <cacheHierarchy uniqueName="[Tiesvedības statusa noteikšanas datums].[Mēnesis]" caption="Tiesvedības statusa noteikšanas datums.Mēnesis" attribute="1" time="1" defaultMemberUniqueName="[Tiesvedības statusa noteikšanas datums].[Mēnesis].[Datumi]" allUniqueName="[Tiesvedības statusa noteikšanas datums].[Mēnesis].[Datumi]" dimensionUniqueName="[Tiesvedības statusa noteikšanas datums]" displayFolder="" count="0" unbalancedGroup="0" hidden="1"/>
    <cacheHierarchy uniqueName="[Tiesvedības statusa noteikšanas datums].[Month]" caption="Tiesvedības statusa noteikšanas datums.Month" attribute="1" time="1" defaultMemberUniqueName="[Tiesvedības statusa noteikšanas datums].[Month].[Datumi]" allUniqueName="[Tiesvedības statusa noteikšanas datums].[Month].[Datumi]" dimensionUniqueName="[Tiesvedības statusa noteikšanas datums]" displayFolder="" count="0" unbalancedGroup="0" hidden="1"/>
    <cacheHierarchy uniqueName="[Tiesvedības statusa noteikšanas datums].[Year]" caption="Tiesvedības statusa noteikšanas datums.Year" attribute="1" time="1" defaultMemberUniqueName="[Tiesvedības statusa noteikšanas datums].[Year].[Datumi]" allUniqueName="[Tiesvedības statusa noteikšanas datums].[Year].[Datumi]" dimensionUniqueName="[Tiesvedības statusa noteikšanas datums]" displayFolder="" count="0" unbalancedGroup="0" hidden="1"/>
    <cacheHierarchy uniqueName="[Tiesvedības statusa noteikšanas datums kredītriska darījumā iesaistītai personai].[Ceturksnis]" caption="Tiesvedības statusa noteikšanas datums kredītriska darījumā iesaistītai personai.Ceturksnis" attribute="1" time="1" defaultMemberUniqueName="[Tiesvedības statusa noteikšanas datums kredītriska darījumā iesaistītai personai].[Ceturksnis].[Datumi]" allUniqueName="[Tiesvedības statusa noteikšanas datums kredītriska darījumā iesaistītai personai].[Ceturksn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atums DD MM GGGG]" caption="Tiesvedības statusa noteikšanas datums kredītriska darījumā iesaistītai personai.Datums DD MM GGGG" attribute="1" time="1" defaultMemberUniqueName="[Tiesvedības statusa noteikšanas datums kredītriska darījumā iesaistītai personai].[Datums DD MM GGGG].[Datumi]" allUniqueName="[Tiesvedības statusa noteikšanas datums kredītriska darījumā iesaistītai personai].[Datums DD MM GGGG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iena]" caption="Tiesvedības statusa noteikšanas datums kredītriska darījumā iesaistītai personai.Diena" attribute="1" time="1" defaultMemberUniqueName="[Tiesvedības statusa noteikšanas datums kredītriska darījumā iesaistītai personai].[Diena].[Datumi]" allUniqueName="[Tiesvedības statusa noteikšanas datums kredītriska darījumā iesaistītai personai].[Diena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Gads]" caption="Tiesvedības statusa noteikšanas datums kredītriska darījumā iesaistītai personai.Gads" attribute="1" time="1" defaultMemberUniqueName="[Tiesvedības statusa noteikšanas datums kredītriska darījumā iesaistītai personai].[Gads].[Datumi]" allUniqueName="[Tiesvedības statusa noteikšanas datums kredītriska darījumā iesaistītai personai].[Gad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ID]" caption="Tiesvedības statusa noteikšanas datums kredītriska darījumā iesaistītai personai.ID" attribute="1" time="1" keyAttribute="1" defaultMemberUniqueName="[Tiesvedības statusa noteikšanas datums kredītriska darījumā iesaistītai personai].[ID].[Datumi]" allUniqueName="[Tiesvedības statusa noteikšanas datums kredītriska darījumā iesaistītai personai].[ID].[Datumi]" dimensionUniqueName="[Tiesvedības statusa noteikšanas datums kredītriska darījumā iesaistītai personai]" displayFolder="" count="0" memberValueDatatype="3" unbalancedGroup="0" hidden="1"/>
    <cacheHierarchy uniqueName="[Tiesvedības statusa noteikšanas datums kredītriska darījumā iesaistītai personai].[Mēnesis]" caption="Tiesvedības statusa noteikšanas datums kredītriska darījumā iesaistītai personai.Mēnesis" attribute="1" time="1" defaultMemberUniqueName="[Tiesvedības statusa noteikšanas datums kredītriska darījumā iesaistītai personai].[Mēnesis].[Datumi]" allUniqueName="[Tiesvedības statusa noteikšanas datums kredītriska darījumā iesaistītai personai].[Mēnes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Month]" caption="Tiesvedības statusa noteikšanas datums kredītriska darījumā iesaistītai personai.Month" attribute="1" time="1" defaultMemberUniqueName="[Tiesvedības statusa noteikšanas datums kredītriska darījumā iesaistītai personai].[Month].[Datumi]" allUniqueName="[Tiesvedības statusa noteikšanas datums kredītriska darījumā iesaistītai personai].[Month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Year]" caption="Tiesvedības statusa noteikšanas datums kredītriska darījumā iesaistītai personai.Year" attribute="1" time="1" defaultMemberUniqueName="[Tiesvedības statusa noteikšanas datums kredītriska darījumā iesaistītai personai].[Year].[Datumi]" allUniqueName="[Tiesvedības statusa noteikšanas datums kredītriska darījumā iesaistītai personai].[Year].[Datumi]" dimensionUniqueName="[Tiesvedības statusa noteikšanas datums kredītriska darījumā iesaistītai personai]" displayFolder="" count="0" unbalancedGroup="0" hidden="1"/>
    <cacheHierarchy uniqueName="[Tiesvedības statuss].[ID]" caption="Tiesvedības statuss.ID" attribute="1" keyAttribute="1" defaultMemberUniqueName="[Tiesvedības statuss].[ID].[Tiesvedības statusi]" allUniqueName="[Tiesvedības statuss].[ID].[Tiesvedības statusi]" dimensionUniqueName="[Tiesvedības statuss]" displayFolder="" count="0" unbalancedGroup="0" hidden="1"/>
    <cacheHierarchy uniqueName="[Tiesvedības statuss].[Kods]" caption="Tiesvedības statuss.Kods" attribute="1" defaultMemberUniqueName="[Tiesvedības statuss].[Kods].[Tiesvedības statusi]" allUniqueName="[Tiesvedības statuss].[Kods].[Tiesvedības statusi]" dimensionUniqueName="[Tiesvedības statuss]" displayFolder="" count="0" unbalancedGroup="0" hidden="1"/>
    <cacheHierarchy uniqueName="[Tiesvedības statuss kredītriska darījumā iesaistītai personai].[ID]" caption="Tiesvedības statuss kredītriska darījumā iesaistītai personai.ID" attribute="1" keyAttribute="1" defaultMemberUniqueName="[Tiesvedības statuss kredītriska darījumā iesaistītai personai].[ID].[Tiesvedības statusi]" allUniqueName="[Tiesvedības statuss kredītriska darījumā iesaistītai personai].[ID].[Tiesvedības statusi]" dimensionUniqueName="[Tiesvedības statuss kredītriska darījumā iesaistītai personai]" displayFolder="" count="0" unbalancedGroup="0" hidden="1"/>
    <cacheHierarchy uniqueName="[Tiesvedības statuss kredītriska darījumā iesaistītai personai].[Kods]" caption="Tiesvedības statuss kredītriska darījumā iesaistītai personai.Kods" attribute="1" defaultMemberUniqueName="[Tiesvedības statuss kredītriska darījumā iesaistītai personai].[Kods].[Tiesvedības statusi]" allUniqueName="[Tiesvedības statuss kredītriska darījumā iesaistītai personai].[Kods].[Tiesvedības statusi]" dimensionUniqueName="[Tiesvedības statuss kredītriska darījumā iesaistītai personai]" displayFolder="" count="0" unbalancedGroup="0" hidden="1"/>
    <cacheHierarchy uniqueName="[Trešo personu prioritāro prasījumu pret nodrošinājumu vērtība].[ID]" caption="Trešo personu prioritāro prasījumu pret nodrošinājumu vērtība.ID" attribute="1" keyAttribute="1" defaultMemberUniqueName="[Trešo personu prioritāro prasījumu pret nodrošinājumu vērtība].[ID].[Diapazoni]" allUniqueName="[Trešo personu prioritāro prasījumu pret nodrošinājumu vērtība].[ID].[Diapazoni]" dimensionUniqueName="[Trešo personu prioritāro prasījumu pret nodrošinājumu vērtība]" displayFolder="" count="0" unbalancedGroup="0" hidden="1"/>
    <cacheHierarchy uniqueName="[Trešo personu prioritāro prasījumu pret nodrošinājumu vērtība].[RangeOrder]" caption="Trešo personu prioritāro prasījumu pret nodrošinājumu vērtība.RangeOrder" attribute="1" defaultMemberUniqueName="[Trešo personu prioritāro prasījumu pret nodrošinājumu vērtība].[RangeOrder].[Diapazoni]" allUniqueName="[Trešo personu prioritāro prasījumu pret nodrošinājumu vērtība].[RangeOrder].[Diapazoni]" dimensionUniqueName="[Trešo personu prioritāro prasījumu pret nodrošinājumu vērtība]" displayFolder="" count="0" unbalancedGroup="0" hidden="1"/>
    <cacheHierarchy uniqueName="[Trešo personu prioritāro prasījumu pret nodrošinājumu vērtība eiro].[ID]" caption="Trešo personu prioritāro prasījumu pret nodrošinājumu vērtība eiro.ID" attribute="1" keyAttribute="1" defaultMemberUniqueName="[Trešo personu prioritāro prasījumu pret nodrošinājumu vērtība eiro].[ID].[Diapazoni]" allUniqueName="[Trešo personu prioritāro prasījumu pret nodrošinājumu vērtība eiro].[ID].[Diapazoni]" dimensionUniqueName="[Trešo personu prioritāro prasījumu pret nodrošinājumu vērtība eiro]" displayFolder="" count="0" unbalancedGroup="0" hidden="1"/>
    <cacheHierarchy uniqueName="[Trešo personu prioritāro prasījumu pret nodrošinājumu vērtība eiro].[RangeOrder]" caption="Trešo personu prioritāro prasījumu pret nodrošinājumu vērtība eiro.RangeOrder" attribute="1" defaultMemberUniqueName="[Trešo personu prioritāro prasījumu pret nodrošinājumu vērtība eiro].[RangeOrder].[Diapazoni]" allUniqueName="[Trešo personu prioritāro prasījumu pret nodrošinājumu vērtība eiro].[RangeOrder].[Diapazoni]" dimensionUniqueName="[Trešo personu prioritāro prasījumu pret nodrošinājumu vērtība eiro]" displayFolder="" count="0" unbalancedGroup="0" hidden="1"/>
    <cacheHierarchy uniqueName="[Trešo personu prioritāro prasījumu pret nodrošinājumu vērtības valūta].[ID]" caption="Trešo personu prioritāro prasījumu pret nodrošinājumu vērtības valūta.ID" attribute="1" keyAttribute="1" defaultMemberUniqueName="[Trešo personu prioritāro prasījumu pret nodrošinājumu vērtības valūta].[ID].[Valūtas]" allUniqueName="[Trešo personu prioritāro prasījumu pret nodrošinājumu vērtības valūta].[ID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Nosaukums]" caption="Trešo personu prioritāro prasījumu pret nodrošinājumu vērtības valūta.Nosaukums" attribute="1" defaultMemberUniqueName="[Trešo personu prioritāro prasījumu pret nodrošinājumu vērtības valūta].[Nosaukums].[Valūtas]" allUniqueName="[Trešo personu prioritāro prasījumu pret nodrošinājumu vērtības valūta].[Nosaukums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Valūta1]" caption="Trešo personu prioritāro prasījumu pret nodrošinājumu vērtības valūta.Valūta1" attribute="1" defaultMemberUniqueName="[Trešo personu prioritāro prasījumu pret nodrošinājumu vērtības valūta].[Valūta1].[Valūtas]" allUniqueName="[Trešo personu prioritāro prasījumu pret nodrošinājumu vērtības valūta].[Valūta1].[Valūtas]" dimensionUniqueName="[Trešo personu prioritāro prasījumu pret nodrošinājumu vērtības valūta]" displayFolder="" count="0" unbalancedGroup="0" hidden="1"/>
    <cacheHierarchy uniqueName="[Uzkrājumi].[Apraksts]" caption="Uzkrājumi.Apraksts" attribute="1" defaultMemberUniqueName="[Uzkrājumi].[Apraksts].[Uzkrājumu klienta saistību pamatsummai diapazoni]" allUniqueName="[Uzkrājumi].[Apraksts].[Uzkrājumu klienta saistību pamatsummai diapazoni]" dimensionUniqueName="[Uzkrājumi]" displayFolder="" count="0" unbalancedGroup="0" hidden="1"/>
    <cacheHierarchy uniqueName="[Uzkrājumi].[ID]" caption="Uzkrājumi.ID" attribute="1" keyAttribute="1" defaultMemberUniqueName="[Uzkrājumi].[ID].[Uzkrājumu klienta saistību pamatsummai diapazoni]" allUniqueName="[Uzkrājumi].[ID].[Uzkrājumu klienta saistību pamatsummai diapazoni]" dimensionUniqueName="[Uzkrājumi]" displayFolder="" count="0" unbalancedGroup="0" hidden="1"/>
    <cacheHierarchy uniqueName="[Uzkrājumi eiro].[Apraksts]" caption="Uzkrājumi eiro.Apraksts" attribute="1" defaultMemberUniqueName="[Uzkrājumi eiro].[Apraksts].[Uzkrājumu klienta saistību pamatsummai diapazoni]" allUniqueName="[Uzkrājumi eiro].[Apraksts].[Uzkrājumu klienta saistību pamatsummai diapazoni]" dimensionUniqueName="[Uzkrājumi eiro]" displayFolder="" count="0" unbalancedGroup="0" hidden="1"/>
    <cacheHierarchy uniqueName="[Uzkrājumi eiro].[ID]" caption="Uzkrājumi eiro.ID" attribute="1" keyAttribute="1" defaultMemberUniqueName="[Uzkrājumi eiro].[ID].[Uzkrājumu klienta saistību pamatsummai diapazoni]" allUniqueName="[Uzkrājumi eiro].[ID].[Uzkrājumu klienta saistību pamatsummai diapazoni]" dimensionUniqueName="[Uzkrājumi eiro]" displayFolder="" count="0" unbalancedGroup="0" hidden="1"/>
    <cacheHierarchy uniqueName="[Uzkrājumi klienta saistībām ārpusbilancē].[ID]" caption="Uzkrājumi klienta saistībām ārpusbilancē.ID" attribute="1" keyAttribute="1" defaultMemberUniqueName="[Uzkrājumi klienta saistībām ārpusbilancē].[ID].[Diapazoni]" allUniqueName="[Uzkrājumi klienta saistībām ārpusbilancē].[ID].[Diapazoni]" dimensionUniqueName="[Uzkrājumi klienta saistībām ārpusbilancē]" displayFolder="" count="0" unbalancedGroup="0" hidden="1"/>
    <cacheHierarchy uniqueName="[Uzkrājumi klienta saistībām ārpusbilancē].[RangeOrder]" caption="Uzkrājumi klienta saistībām ārpusbilancē.RangeOrder" attribute="1" defaultMemberUniqueName="[Uzkrājumi klienta saistībām ārpusbilancē].[RangeOrder].[Diapazoni]" allUniqueName="[Uzkrājumi klienta saistībām ārpusbilancē].[RangeOrder].[Diapazoni]" dimensionUniqueName="[Uzkrājumi klienta saistībām ārpusbilancē]" displayFolder="" count="0" unbalancedGroup="0" hidden="1"/>
    <cacheHierarchy uniqueName="[Uzkrājumi klienta saistībām ārpusbilancē eiro].[ID]" caption="Uzkrājumi klienta saistībām ārpusbilancē eiro.ID" attribute="1" keyAttribute="1" defaultMemberUniqueName="[Uzkrājumi klienta saistībām ārpusbilancē eiro].[ID].[Diapazoni]" allUniqueName="[Uzkrājumi klienta saistībām ārpusbilancē eiro].[ID].[Diapazoni]" dimensionUniqueName="[Uzkrājumi klienta saistībām ārpusbilancē eiro]" displayFolder="" count="0" unbalancedGroup="0" hidden="1"/>
    <cacheHierarchy uniqueName="[Uzkrājumi klienta saistībām ārpusbilancē eiro].[RangeOrder]" caption="Uzkrājumi klienta saistībām ārpusbilancē eiro.RangeOrder" attribute="1" defaultMemberUniqueName="[Uzkrājumi klienta saistībām ārpusbilancē eiro].[RangeOrder].[Diapazoni]" allUniqueName="[Uzkrājumi klienta saistībām ārpusbilancē eiro].[RangeOrder].[Diapazoni]" dimensionUniqueName="[Uzkrājumi klienta saistībām ārpusbilancē eiro]" displayFolder="" count="0" unbalancedGroup="0" hidden="1"/>
    <cacheHierarchy uniqueName="[Uzkrājumu klienta saistībām ārpusbilancē valūta].[ID]" caption="Uzkrājumu klienta saistībām ārpusbilancē valūta.ID" attribute="1" keyAttribute="1" defaultMemberUniqueName="[Uzkrājumu klienta saistībām ārpusbilancē valūta].[ID].[Valūtas]" allUniqueName="[Uzkrājumu klienta saistībām ārpusbilancē valūta].[ID].[Valūtas]" dimensionUniqueName="[Uzkrājumu klienta saistībām ārpusbilancē valūta]" displayFolder="" count="0" unbalancedGroup="0" hidden="1"/>
    <cacheHierarchy uniqueName="[Uzkrājumu klienta saistībām ārpusbilancē valūta].[Nosaukums]" caption="Uzkrājumu klienta saistībām ārpusbilancē valūta.Nosaukums" attribute="1" defaultMemberUniqueName="[Uzkrājumu klienta saistībām ārpusbilancē valūta].[Nosaukums].[Valūtas]" allUniqueName="[Uzkrājumu klienta saistībām ārpusbilancē valūta].[Nosaukums].[Valūtas]" dimensionUniqueName="[Uzkrājumu klienta saistībām ārpusbilancē valūta]" displayFolder="" count="0" unbalancedGroup="0" hidden="1"/>
    <cacheHierarchy uniqueName="[Uzkrājumu klienta saistībām ārpusbilancē valūta].[Valūta1]" caption="Uzkrājumu klienta saistībām ārpusbilancē valūta.Valūta1" attribute="1" defaultMemberUniqueName="[Uzkrājumu klienta saistībām ārpusbilancē valūta].[Valūta1].[Valūtas]" allUniqueName="[Uzkrājumu klienta saistībām ārpusbilancē valūta].[Valūta1].[Valūtas]" dimensionUniqueName="[Uzkrājumu klienta saistībām ārpusbilancē valūta]" displayFolder="" count="0" unbalancedGroup="0" hidden="1"/>
    <cacheHierarchy uniqueName="[Uzkrātā procentu summa].[ID]" caption="Uzkrātā procentu summa.ID" attribute="1" keyAttribute="1" defaultMemberUniqueName="[Uzkrātā procentu summa].[ID].[Diapazoni]" allUniqueName="[Uzkrātā procentu summa].[ID].[Diapazoni]" dimensionUniqueName="[Uzkrātā procentu summa]" displayFolder="" count="0" unbalancedGroup="0" hidden="1"/>
    <cacheHierarchy uniqueName="[Uzkrātā procentu summa].[RangeOrder]" caption="Uzkrātā procentu summa.RangeOrder" attribute="1" defaultMemberUniqueName="[Uzkrātā procentu summa].[RangeOrder].[Diapazoni]" allUniqueName="[Uzkrātā procentu summa].[RangeOrder].[Diapazoni]" dimensionUniqueName="[Uzkrātā procentu summa]" displayFolder="" count="0" unbalancedGroup="0" hidden="1"/>
    <cacheHierarchy uniqueName="[Uzkrātā procentu summa eiro].[ID]" caption="Uzkrātā procentu summa eiro.ID" attribute="1" keyAttribute="1" defaultMemberUniqueName="[Uzkrātā procentu summa eiro].[ID].[Diapazoni]" allUniqueName="[Uzkrātā procentu summa eiro].[ID].[Diapazoni]" dimensionUniqueName="[Uzkrātā procentu summa eiro]" displayFolder="" count="0" unbalancedGroup="0" hidden="1"/>
    <cacheHierarchy uniqueName="[Uzkrātā procentu summa eiro].[RangeOrder]" caption="Uzkrātā procentu summa eiro.RangeOrder" attribute="1" defaultMemberUniqueName="[Uzkrātā procentu summa eiro].[RangeOrder].[Diapazoni]" allUniqueName="[Uzkrātā procentu summa eiro].[RangeOrder].[Diapazoni]" dimensionUniqueName="[Uzkrātā procentu summa eiro]" displayFolder="" count="0" unbalancedGroup="0" hidden="1"/>
    <cacheHierarchy uniqueName="[Uzkrātās atgūtās summas kopš datuma kurā klienta saistībām noteikts neizpildes statuss].[ID]" caption="Uzkrātās atgūtās summas kopš datuma kurā klienta saistībām noteikts neizpildes statuss.ID" attribute="1" keyAttribute="1" defaultMemberUniqueName="[Uzkrātās atgūtās summas kopš datuma kurā klienta saistībām noteikts neizpildes statuss].[ID].[Diapazoni]" allUniqueName="[Uzkrātās atgūtās summas kopš datuma kurā klienta saistībām noteikts neizpildes statuss].[ID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].[RangeOrder]" caption="Uzkrātās atgūtās summas kopš datuma kurā klienta saistībām noteikts neizpildes statuss.RangeOrder" attribute="1" defaultMemberUniqueName="[Uzkrātās atgūtās summas kopš datuma kurā klienta saistībām noteikts neizpildes statuss].[RangeOrder].[Diapazoni]" allUniqueName="[Uzkrātās atgūtās summas kopš datuma kurā klienta saistībām noteikts neizpildes statuss].[RangeOrder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 eiro].[ID]" caption="Uzkrātās atgūtās summas kopš datuma kurā klienta saistībām noteikts neizpildes statuss eiro.ID" attribute="1" keyAttribute="1" defaultMemberUniqueName="[Uzkrātās atgūtās summas kopš datuma kurā klienta saistībām noteikts neizpildes statuss eiro].[ID].[Diapazoni]" allUniqueName="[Uzkrātās atgūtās summas kopš datuma kurā klienta saistībām noteikts neizpildes statuss eiro].[ID].[Diapazoni]" dimensionUniqueName="[Uzkrātās atgūtās summas kopš datuma kurā klienta saistībām noteikts neizpildes statuss eiro]" displayFolder="" count="0" unbalancedGroup="0" hidden="1"/>
    <cacheHierarchy uniqueName="[Uzkrātās atgūtās summas kopš datuma kurā klienta saistībām noteikts neizpildes statuss eiro].[RangeOrder]" caption="Uzkrātās atgūtās summas kopš datuma kurā klienta saistībām noteikts neizpildes statuss eiro.RangeOrder" attribute="1" defaultMemberUniqueName="[Uzkrātās atgūtās summas kopš datuma kurā klienta saistībām noteikts neizpildes statuss eiro].[RangeOrder].[Diapazoni]" allUniqueName="[Uzkrātās atgūtās summas kopš datuma kurā klienta saistībām noteikts neizpildes statuss eiro].[RangeOrder].[Diapazoni]" dimensionUniqueName="[Uzkrātās atgūtās summas kopš datuma kurā klienta saistībām noteikts neizpildes statuss eiro]" displayFolder="" count="0" unbalancedGroup="0" hidden="1"/>
    <cacheHierarchy uniqueName="[Uzkrātās procentu summas valūta].[ID]" caption="Uzkrātās procentu summas valūta.ID" attribute="1" keyAttribute="1" defaultMemberUniqueName="[Uzkrātās procentu summas valūta].[ID].[Valūtas]" allUniqueName="[Uzkrātās procentu summas valūta].[ID].[Valūtas]" dimensionUniqueName="[Uzkrātās procentu summas valūta]" displayFolder="" count="0" unbalancedGroup="0" hidden="1"/>
    <cacheHierarchy uniqueName="[Uzkrātās procentu summas valūta].[Nosaukums]" caption="Uzkrātās procentu summas valūta.Nosaukums" attribute="1" defaultMemberUniqueName="[Uzkrātās procentu summas valūta].[Nosaukums].[Valūtas]" allUniqueName="[Uzkrātās procentu summas valūta].[Nosaukums].[Valūtas]" dimensionUniqueName="[Uzkrātās procentu summas valūta]" displayFolder="" count="0" unbalancedGroup="0" hidden="1"/>
    <cacheHierarchy uniqueName="[Uzkrātās procentu summas valūta].[Valūta1]" caption="Uzkrātās procentu summas valūta.Valūta1" attribute="1" defaultMemberUniqueName="[Uzkrātās procentu summas valūta].[Valūta1].[Valūtas]" allUniqueName="[Uzkrātās procentu summas valūta].[Valūta1].[Valūtas]" dimensionUniqueName="[Uzkrātās procentu summas valūta]" displayFolder="" count="0" unbalancedGroup="0" hidden="1"/>
    <cacheHierarchy uniqueName="[Uzkrāto atgūto summu kopš datuma kurā klienta saistībām noteikts neizpildes statuss valūta].[ID]" caption="Uzkrāto atgūto summu kopš datuma kurā klienta saistībām noteikts neizpildes statuss valūta.ID" attribute="1" keyAttribute="1" defaultMemberUniqueName="[Uzkrāto atgūto summu kopš datuma kurā klienta saistībām noteikts neizpildes statuss valūta].[ID].[Valūtas]" allUniqueName="[Uzkrāto atgūto summu kopš datuma kurā klienta saistībām noteikts neizpildes statuss valūta].[ID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Nosaukums]" caption="Uzkrāto atgūto summu kopš datuma kurā klienta saistībām noteikts neizpildes statuss valūta.Nosaukums" attribute="1" defaultMemberUniqueName="[Uzkrāto atgūto summu kopš datuma kurā klienta saistībām noteikts neizpildes statuss valūta].[Nosaukums].[Valūtas]" allUniqueName="[Uzkrāto atgūto summu kopš datuma kurā klienta saistībām noteikts neizpildes statuss valūta].[Nosaukums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Valūta1]" caption="Uzkrāto atgūto summu kopš datuma kurā klienta saistībām noteikts neizpildes statuss valūta.Valūta1" attribute="1" defaultMemberUniqueName="[Uzkrāto atgūto summu kopš datuma kurā klienta saistībām noteikts neizpildes statuss valūta].[Valūta1].[Valūtas]" allUniqueName="[Uzkrāto atgūto summu kopš datuma kurā klienta saistībām noteikts neizpildes statuss valūta].[Valūta1].[Valūtas]" dimensionUniqueName="[Uzkrāto atgūto summu kopš datuma kurā klienta saistībām noteikts neizpildes statuss valūta]" displayFolder="" count="0" unbalancedGroup="0" hidden="1"/>
    <cacheHierarchy uniqueName="[Uzņēmuma lielums].[ID]" caption="Uzņēmuma lielums.ID" attribute="1" keyAttribute="1" defaultMemberUniqueName="[Uzņēmuma lielums].[ID].[Uzņēmuma lielumi]" allUniqueName="[Uzņēmuma lielums].[ID].[Uzņēmuma lielumi]" dimensionUniqueName="[Uzņēmuma lielums]" displayFolder="" count="0" unbalancedGroup="0" hidden="1"/>
    <cacheHierarchy uniqueName="[Uzņēmuma lielums].[Kods]" caption="Uzņēmuma lielums.Kods" attribute="1" defaultMemberUniqueName="[Uzņēmuma lielums].[Kods].[Uzņēmuma lielumi]" allUniqueName="[Uzņēmuma lielums].[Kods].[Uzņēmuma lielumi]" dimensionUniqueName="[Uzņēmuma lielums]" displayFolder="" count="0" unbalancedGroup="0" hidden="1"/>
    <cacheHierarchy uniqueName="[Uzņēmuma lielums kredītriska darījumā iesaistītai personai].[ID]" caption="Uzņēmuma lielums kredītriska darījumā iesaistītai personai.ID" attribute="1" keyAttribute="1" defaultMemberUniqueName="[Uzņēmuma lielums kredītriska darījumā iesaistītai personai].[ID].[Uzņēmuma lielumi]" allUniqueName="[Uzņēmuma lielums kredītriska darījumā iesaistītai personai].[ID].[Uzņēmuma lielumi]" dimensionUniqueName="[Uzņēmuma lielums kredītriska darījumā iesaistītai personai]" displayFolder="" count="0" unbalancedGroup="0" hidden="1"/>
    <cacheHierarchy uniqueName="[Uzņēmuma lielums kredītriska darījumā iesaistītai personai].[Kods]" caption="Uzņēmuma lielums kredītriska darījumā iesaistītai personai.Kods" attribute="1" defaultMemberUniqueName="[Uzņēmuma lielums kredītriska darījumā iesaistītai personai].[Kods].[Uzņēmuma lielumi]" allUniqueName="[Uzņēmuma lielums kredītriska darījumā iesaistītai personai].[Kods].[Uzņēmuma lielumi]" dimensionUniqueName="[Uzņēmuma lielums kredītriska darījumā iesaistītai personai]" displayFolder="" count="0" unbalancedGroup="0" hidden="1"/>
    <cacheHierarchy uniqueName="[Uzņēmuma sektors].[ID]" caption="Uzņēmuma sektors.ID" attribute="1" keyAttribute="1" defaultMemberUniqueName="[Uzņēmuma sektors].[ID].[Uzņēmuma sektori]" allUniqueName="[Uzņēmuma sektors].[ID].[Uzņēmuma sektori]" dimensionUniqueName="[Uzņēmuma sektors]" displayFolder="" count="0" unbalancedGroup="0" hidden="1"/>
    <cacheHierarchy uniqueName="[Uzņēmuma sektors kredītriska darījumā iesaistītai personai].[ID]" caption="Uzņēmuma sektors kredītriska darījumā iesaistītai personai.ID" attribute="1" keyAttribute="1" defaultMemberUniqueName="[Uzņēmuma sektors kredītriska darījumā iesaistītai personai].[ID].[Uzņēmuma sektori]" allUniqueName="[Uzņēmuma sektors kredītriska darījumā iesaistītai personai].[ID].[Uzņēmuma sektori]" dimensionUniqueName="[Uzņēmuma sektors kredītriska darījumā iesaistītai personai]" displayFolder="" count="0" unbalancedGroup="0" hidden="1"/>
    <cacheHierarchy uniqueName="[Uzskaites vērtība].[ID]" caption="Uzskaites vērtība.ID" attribute="1" keyAttribute="1" defaultMemberUniqueName="[Uzskaites vērtība].[ID].[Diapazoni]" allUniqueName="[Uzskaites vērtība].[ID].[Diapazoni]" dimensionUniqueName="[Uzskaites vērtība]" displayFolder="" count="0" unbalancedGroup="0" hidden="1"/>
    <cacheHierarchy uniqueName="[Uzskaites vērtība].[RangeOrder]" caption="Uzskaites vērtība.RangeOrder" attribute="1" defaultMemberUniqueName="[Uzskaites vērtība].[RangeOrder].[Diapazoni]" allUniqueName="[Uzskaites vērtība].[RangeOrder].[Diapazoni]" dimensionUniqueName="[Uzskaites vērtība]" displayFolder="" count="0" unbalancedGroup="0" hidden="1"/>
    <cacheHierarchy uniqueName="[Uzskaites vērtība eiro].[ID]" caption="Uzskaites vērtība eiro.ID" attribute="1" keyAttribute="1" defaultMemberUniqueName="[Uzskaites vērtība eiro].[ID].[Diapazoni]" allUniqueName="[Uzskaites vērtība eiro].[ID].[Diapazoni]" dimensionUniqueName="[Uzskaites vērtība eiro]" displayFolder="" count="0" unbalancedGroup="0" hidden="1"/>
    <cacheHierarchy uniqueName="[Uzskaites vērtība eiro].[RangeOrder]" caption="Uzskaites vērtība eiro.RangeOrder" attribute="1" defaultMemberUniqueName="[Uzskaites vērtība eiro].[RangeOrder].[Diapazoni]" allUniqueName="[Uzskaites vērtība eiro].[RangeOrder].[Diapazoni]" dimensionUniqueName="[Uzskaites vērtība eiro]" displayFolder="" count="0" unbalancedGroup="0" hidden="1"/>
    <cacheHierarchy uniqueName="[Uzskaites vērtības valūta].[ID]" caption="Uzskaites vērtības valūta.ID" attribute="1" keyAttribute="1" defaultMemberUniqueName="[Uzskaites vērtības valūta].[ID].[Valūtas]" allUniqueName="[Uzskaites vērtības valūta].[ID].[Valūtas]" dimensionUniqueName="[Uzskaites vērtības valūta]" displayFolder="" count="0" unbalancedGroup="0" hidden="1"/>
    <cacheHierarchy uniqueName="[Uzskaites vērtības valūta].[Nosaukums]" caption="Uzskaites vērtības valūta.Nosaukums" attribute="1" defaultMemberUniqueName="[Uzskaites vērtības valūta].[Nosaukums].[Valūtas]" allUniqueName="[Uzskaites vērtības valūta].[Nosaukums].[Valūtas]" dimensionUniqueName="[Uzskaites vērtības valūta]" displayFolder="" count="0" unbalancedGroup="0" hidden="1"/>
    <cacheHierarchy uniqueName="[Uzskaites vērtības valūta].[Valūta1]" caption="Uzskaites vērtības valūta.Valūta1" attribute="1" defaultMemberUniqueName="[Uzskaites vērtības valūta].[Valūta1].[Valūtas]" allUniqueName="[Uzskaites vērtības valūta].[Valūta1].[Valūtas]" dimensionUniqueName="[Uzskaites vērtības valūta]" displayFolder="" count="0" unbalancedGroup="0" hidden="1"/>
    <cacheHierarchy uniqueName="[Valsts].[ID]" caption="Valsts.ID" attribute="1" keyAttribute="1" defaultMemberUniqueName="[Valsts].[ID].[Valstis]" allUniqueName="[Valsts].[ID].[Valstis]" dimensionUniqueName="[Valsts]" displayFolder="" count="0" unbalancedGroup="0" hidden="1"/>
    <cacheHierarchy uniqueName="[Valsts].[Nosaukums]" caption="Valsts.Nosaukums" attribute="1" defaultMemberUniqueName="[Valsts].[Nosaukums].[Valstis]" allUniqueName="[Valsts].[Nosaukums].[Valstis]" dimensionUniqueName="[Valsts]" displayFolder="" count="0" unbalancedGroup="0" hidden="1"/>
    <cacheHierarchy uniqueName="[Valsts no kuras pārnests risks].[ID]" caption="Valsts no kuras pārnests risks.ID" attribute="1" keyAttribute="1" defaultMemberUniqueName="[Valsts no kuras pārnests risks].[ID].[Valstis]" allUniqueName="[Valsts no kuras pārnests risks].[ID].[Valstis]" dimensionUniqueName="[Valsts no kuras pārnests risks]" displayFolder="" count="0" unbalancedGroup="0" hidden="1"/>
    <cacheHierarchy uniqueName="[Valsts no kuras pārnests risks].[Nosaukums]" caption="Valsts no kuras pārnests risks.Nosaukums" attribute="1" defaultMemberUniqueName="[Valsts no kuras pārnests risks].[Nosaukums].[Valstis]" allUniqueName="[Valsts no kuras pārnests risks].[Nosaukums].[Valstis]" dimensionUniqueName="[Valsts no kuras pārnests risks]" displayFolder="" count="0" unbalancedGroup="0" hidden="1"/>
    <cacheHierarchy uniqueName="[Valsts riska pārneses pamats].[ID]" caption="ID" attribute="1" keyAttribute="1" defaultMemberUniqueName="[Valsts riska pārneses pamats].[ID].[Valsts riska pārneses pamati]" allUniqueName="[Valsts riska pārneses pamats].[ID].[Valsts riska pārneses pamati]" dimensionUniqueName="[Valsts riska pārneses pamats]" displayFolder="" count="0" unbalancedGroup="0" hidden="1"/>
    <cacheHierarchy uniqueName="[Valsts riska pārneses pamats].[Kods]" caption="Kods" attribute="1" defaultMemberUniqueName="[Valsts riska pārneses pamats].[Kods].[Valsts riska pārneses pamati]" allUniqueName="[Valsts riska pārneses pamats].[Kods].[Valsts riska pārneses pamati]" dimensionUniqueName="[Valsts riska pārneses pamats]" displayFolder="" count="0" unbalancedGroup="0" hidden="1"/>
    <cacheHierarchy uniqueName="[Valsts uz kuru pārnests risks].[ID]" caption="Valsts uz kuru pārnests risks.ID" attribute="1" keyAttribute="1" defaultMemberUniqueName="[Valsts uz kuru pārnests risks].[ID].[Valstis]" allUniqueName="[Valsts uz kuru pārnests risks].[ID].[Valstis]" dimensionUniqueName="[Valsts uz kuru pārnests risks]" displayFolder="" count="0" unbalancedGroup="0" hidden="1"/>
    <cacheHierarchy uniqueName="[Valsts uz kuru pārnests risks].[Nosaukums]" caption="Valsts uz kuru pārnests risks.Nosaukums" attribute="1" defaultMemberUniqueName="[Valsts uz kuru pārnests risks].[Nosaukums].[Valstis]" allUniqueName="[Valsts uz kuru pārnests risks].[Nosaukums].[Valstis]" dimensionUniqueName="[Valsts uz kuru pārnests risks]" displayFolder="" count="0" unbalancedGroup="0" hidden="1"/>
    <cacheHierarchy uniqueName="[Vērtspapīrošanas veids].[ID]" caption="ID" attribute="1" keyAttribute="1" defaultMemberUniqueName="[Vērtspapīrošanas veids].[ID].[Vērtspapīrošanas veidi]" allUniqueName="[Vērtspapīrošanas veids].[ID].[Vērtspapīrošanas veidi]" dimensionUniqueName="[Vērtspapīrošanas veids]" displayFolder="" count="0" unbalancedGroup="0" hidden="1"/>
    <cacheHierarchy uniqueName="[Vērtspapīrošanas veids].[Kods]" caption="Kods" attribute="1" defaultMemberUniqueName="[Vērtspapīrošanas veids].[Kods].[Vērtspapīrošanas veidi]" allUniqueName="[Vērtspapīrošanas veids].[Kods].[Vērtspapīrošanas veidi]" dimensionUniqueName="[Vērtspapīrošanas veids]" displayFolder="" count="0" unbalancedGroup="0" hidden="1"/>
    <cacheHierarchy uniqueName="[Zaudējumu apjoma valūta].[ID]" caption="Zaudējumu apjoma valūta.ID" attribute="1" keyAttribute="1" defaultMemberUniqueName="[Zaudējumu apjoma valūta].[ID].[Valūtas]" allUniqueName="[Zaudējumu apjoma valūta].[ID].[Valūtas]" dimensionUniqueName="[Zaudējumu apjoma valūta]" displayFolder="" count="0" unbalancedGroup="0" hidden="1"/>
    <cacheHierarchy uniqueName="[Zaudējumu apjoma valūta].[Nosaukums]" caption="Zaudējumu apjoma valūta.Nosaukums" attribute="1" defaultMemberUniqueName="[Zaudējumu apjoma valūta].[Nosaukums].[Valūtas]" allUniqueName="[Zaudējumu apjoma valūta].[Nosaukums].[Valūtas]" dimensionUniqueName="[Zaudējumu apjoma valūta]" displayFolder="" count="0" unbalancedGroup="0" hidden="1"/>
    <cacheHierarchy uniqueName="[Zaudējumu apjoma valūta].[Valūta1]" caption="Zaudējumu apjoma valūta.Valūta1" attribute="1" defaultMemberUniqueName="[Zaudējumu apjoma valūta].[Valūta1].[Valūtas]" allUniqueName="[Zaudējumu apjoma valūta].[Valūta1].[Valūtas]" dimensionUniqueName="[Zaudējumu apjoma valūta]" displayFolder="" count="0" unbalancedGroup="0" hidden="1"/>
    <cacheHierarchy uniqueName="[Zaudējumu apjoms].[ID]" caption="Zaudējumu apjoms.ID" attribute="1" keyAttribute="1" defaultMemberUniqueName="[Zaudējumu apjoms].[ID].[Diapazoni]" allUniqueName="[Zaudējumu apjoms].[ID].[Diapazoni]" dimensionUniqueName="[Zaudējumu apjoms]" displayFolder="" count="0" unbalancedGroup="0" hidden="1"/>
    <cacheHierarchy uniqueName="[Zaudējumu apjoms].[RangeOrder]" caption="Zaudējumu apjoms.RangeOrder" attribute="1" defaultMemberUniqueName="[Zaudējumu apjoms].[RangeOrder].[Diapazoni]" allUniqueName="[Zaudējumu apjoms].[RangeOrder].[Diapazoni]" dimensionUniqueName="[Zaudējumu apjoms]" displayFolder="" count="0" unbalancedGroup="0" hidden="1"/>
    <cacheHierarchy uniqueName="[Zaudējumu apjoms eiro].[ID]" caption="Zaudējumu apjoms eiro.ID" attribute="1" keyAttribute="1" defaultMemberUniqueName="[Zaudējumu apjoms eiro].[ID].[Diapazoni]" allUniqueName="[Zaudējumu apjoms eiro].[ID].[Diapazoni]" dimensionUniqueName="[Zaudējumu apjoms eiro]" displayFolder="" count="0" unbalancedGroup="0" hidden="1"/>
    <cacheHierarchy uniqueName="[Zaudējumu apjoms eiro].[RangeOrder]" caption="Zaudējumu apjoms eiro.RangeOrder" attribute="1" defaultMemberUniqueName="[Zaudējumu apjoms eiro].[RangeOrder].[Diapazoni]" allUniqueName="[Zaudējumu apjoms eiro].[RangeOrder].[Diapazoni]" dimensionUniqueName="[Zaudējumu apjoms eiro]" displayFolder="" count="0" unbalancedGroup="0" hidden="1"/>
    <cacheHierarchy uniqueName="[Measures].[Kredītu atmaksa]" caption="Kredītu atmaksa" measure="1" displayFolder="" measureGroup="Atlikumi" count="0"/>
    <cacheHierarchy uniqueName="[Measures].[No jauna izsniegtais apjoms]" caption="No jauna izsniegtais apjoms" measure="1" displayFolder="" measureGroup="Atlikumi" count="0"/>
    <cacheHierarchy uniqueName="[Measures].[Izsniegtie un piešķirtie kredīti]" caption="Izsniegtie un piešķirtie kredīti" measure="1" displayFolder="" measureGroup="Atlikumi" count="0"/>
    <cacheHierarchy uniqueName="[Measures].[TransferredAmount]" caption="TransferredAmount" measure="1" displayFolder="" measureGroup="Atlikumi" count="0"/>
    <cacheHierarchy uniqueName="[Measures].[TransferredAmountEUR]" caption="TransferredAmountEUR" measure="1" displayFolder="" measureGroup="Atlikumi" count="0"/>
    <cacheHierarchy uniqueName="[Measures].[Kredītriska darījumos iesaistīto personu skaits]" caption="Kredītriska darījumos iesaistīto personu skaits" measure="1" displayFolder="" measureGroup="Kredītriska darījumos iesaistītās personas" count="0"/>
    <cacheHierarchy uniqueName="[Measures].[Saistīto reģistra dalībnieku skaits]" caption="Saistīto reģistra dalībnieku skaits" measure="1" displayFolder="" measureGroup="Saistītie reģistra dalībnieki" count="0"/>
    <cacheHierarchy uniqueName="[Measures].[Saistību skaits]" caption="Saistību skaits" measure="1" displayFolder="" measureGroup="Saistības" count="0"/>
    <cacheHierarchy uniqueName="[Measures].[Klienta līgumā noteiktais klienta saistību apjoms]" caption="Klienta līgumā noteiktais klienta saistību apjoms" measure="1" displayFolder="" measureGroup="Saistības" count="0"/>
    <cacheHierarchy uniqueName="[Measures].[Zaudējumu apjoms]" caption="Zaudējumu apjoms" measure="1" displayFolder="" measureGroup="Saistības" count="0"/>
    <cacheHierarchy uniqueName="[Measures].[Zaudējumu apjoma vidējā vērtība]" caption="Zaudējumu apjoma vidējā vērtība" measure="1" displayFolder="" measureGroup="Saistības" count="0"/>
    <cacheHierarchy uniqueName="[Measures].[Zaudējumu apjoma mediāna]" caption="Zaudējumu apjoma mediāna" measure="1" displayFolder="" measureGroup="Saistības" count="0"/>
    <cacheHierarchy uniqueName="[Measures].[Nodrošinājumu skaits]" caption="Nodrošinājumu skaits" measure="1" displayFolder="" measureGroup="Nodrošinājumi" count="0"/>
    <cacheHierarchy uniqueName="[Measures].[Nodrošinājuma sākotnējā vērtība]" caption="Nodrošinājuma sākotnējā vērtība" measure="1" displayFolder="" measureGroup="Nodrošinājumi" count="0"/>
    <cacheHierarchy uniqueName="[Measures].[Sākotnējo nodrošinājumu skaits]" caption="Sākotnējo nodrošinājumu skaits" measure="1" displayFolder="" measureGroup="Nodrošinājumi" count="0"/>
    <cacheHierarchy uniqueName="[Measures].[Sākotnējā nodrošinājuma vērtība]" caption="Sākotnējā nodrošinājuma vērtība" measure="1" displayFolder="" measureGroup="Nodrošinājumi" count="0"/>
    <cacheHierarchy uniqueName="[Measures].[Personu skaits]" caption="Personu skaits" measure="1" displayFolder="" measureGroup="Saistības" count="0"/>
    <cacheHierarchy uniqueName="[Measures].[Individuālo periodu skaits]" caption="Individuālo periodu skaits" measure="1" displayFolder="" measureGroup="Saistības" count="0"/>
    <cacheHierarchy uniqueName="[Measures].[Individuālais klienta galvinieka saistību apjoms]" caption="Individuālais klienta galvinieka saistību apjoms" measure="1" displayFolder="" measureGroup="Saistības" count="0"/>
    <cacheHierarchy uniqueName="[Measures].[Aktuālo individuālo periodu skaits]" caption="Aktuālo individuālo periodu skaits" measure="1" displayFolder="" measureGroup="Saistības" count="0"/>
    <cacheHierarchy uniqueName="[Measures].[Atlikumu skaits]" caption="Atlikumu skaits" measure="1" displayFolder="" measureGroup="Atlikumi" count="0" oneField="1">
      <fieldsUsage count="1">
        <fieldUsage x="9"/>
      </fieldsUsage>
    </cacheHierarchy>
    <cacheHierarchy uniqueName="[Measures].[Klienta saistību faktiskā atlikuma apjoms]" caption="Klienta saistību faktiskā atlikuma apjoms" measure="1" displayFolder="" measureGroup="Atlikumi" count="0"/>
    <cacheHierarchy uniqueName="[Measures].[Klienta saistību pamatsummai uzkrātā vērtības samazinājuma summa]" caption="Klienta saistību pamatsummai uzkrātā vērtības samazinājuma summa" measure="1" displayFolder="" measureGroup="Atlikumi" count="0"/>
    <cacheHierarchy uniqueName="[Measures].[Klienta saistību kavētā pamatsumma]" caption="Klienta saistību kavētā pamatsumma" measure="1" displayFolder="" measureGroup="Atlikumi" count="0"/>
    <cacheHierarchy uniqueName="[Measures].[Klienta saistību kavētā procentu summa]" caption="Klienta saistību kavētā procentu summa" measure="1" displayFolder="" measureGroup="Atlikumi" count="0"/>
    <cacheHierarchy uniqueName="[Measures].[Kavējuma dienu skaits]" caption="Kavējuma dienu skaits" measure="1" displayFolder="" measureGroup="Atlikumi" count="0"/>
    <cacheHierarchy uniqueName="[Measures].[Kavējuma dienu skaita vidējā vērtība]" caption="Kavējuma dienu skaita vidējā vērtība" measure="1" displayFolder="" measureGroup="Atlikumi" count="0"/>
    <cacheHierarchy uniqueName="[Measures].[Kavējuma dienu skaita mediāna]" caption="Kavējuma dienu skaita mediāna" measure="1" displayFolder="" measureGroup="Atlikumi" count="0"/>
    <cacheHierarchy uniqueName="[Measures].[Vidējais atlikušais atmaksas termiņš, svērtais ar klienta saistību faktisko atlikumu apjomiem]" caption="Vidējais atlikušais atmaksas termiņš, svērtais ar klienta saistību faktisko atlikumu apjomiem" measure="1" displayFolder="" measureGroup="Atlikumi" count="0"/>
    <cacheHierarchy uniqueName="[Measures].[Pārkāpumu skaits]" caption="Pārkāpumu skaits" measure="1" displayFolder="" measureGroup="Pārkāpumi" count="0"/>
    <cacheHierarchy uniqueName="[Measures].[Pārkāpuma novēršanu skaits]" caption="Pārkāpuma novēršanu skaits" measure="1" displayFolder="" measureGroup="Pārkāpumi" count="0"/>
    <cacheHierarchy uniqueName="[Measures].[Parādnieku skaits]" caption="Parādnieku skaits" measure="1" displayFolder="" measureGroup="Pārkāpumi" count="0"/>
    <cacheHierarchy uniqueName="[Measures].[Klienta līgumā noteiktais klienta saistību apjoms eiro]" caption="Klienta līgumā noteiktais klienta saistību apjoms eiro" measure="1" displayFolder="" measureGroup="Saistības" count="0"/>
    <cacheHierarchy uniqueName="[Measures].[Klienta līgumā noteiktā klienta saistību apjoma eiro vidējā vērtība]" caption="Klienta līgumā noteiktā klienta saistību apjoma eiro vidējā vērtība" measure="1" displayFolder="" measureGroup="Saistības" count="0"/>
    <cacheHierarchy uniqueName="[Measures].[Klienta līgumā noteiktā klienta saistību apjoma eiro mediāna]" caption="Klienta līgumā noteiktā klienta saistību apjoma eiro mediāna" measure="1" displayFolder="" measureGroup="Saistības" count="0"/>
    <cacheHierarchy uniqueName="[Measures].[Zaudējumu apjoms eiro]" caption="Zaudējumu apjoms eiro" measure="1" displayFolder="" measureGroup="Saistības" count="0"/>
    <cacheHierarchy uniqueName="[Measures].[Zaudējumu apjoma eiro vidējā vērtība]" caption="Zaudējumu apjoma eiro vidējā vērtība" measure="1" displayFolder="" measureGroup="Saistības" count="0"/>
    <cacheHierarchy uniqueName="[Measures].[Zaudējumu apjoma eiro mediāna]" caption="Zaudējumu apjoma eiro mediāna" measure="1" displayFolder="" measureGroup="Saistības" count="0"/>
    <cacheHierarchy uniqueName="[Measures].[Nodrošinājuma sākotnējā vērtība eiro]" caption="Nodrošinājuma sākotnējā vērtība eiro" measure="1" displayFolder="" measureGroup="Nodrošinājumi" count="0"/>
    <cacheHierarchy uniqueName="[Measures].[Individuālais klienta galvinieka saistību apjoms eiro]" caption="Individuālais klienta galvinieka saistību apjoms eiro" measure="1" displayFolder="" measureGroup="Saistības" count="0"/>
    <cacheHierarchy uniqueName="[Measures].[Sākotnējā nodrošinājuma vērtība eiro]" caption="Sākotnējā nodrošinājuma vērtība eiro" measure="1" displayFolder="" measureGroup="Nodrošinājumi" count="0"/>
    <cacheHierarchy uniqueName="[Measures].[Klienta saistību faktiskā atlikuma apjoms eiro]" caption="Klienta saistību faktiskā atlikuma apjoms eiro" measure="1" displayFolder="" measureGroup="Atlikumi" count="0" oneField="1">
      <fieldsUsage count="1">
        <fieldUsage x="10"/>
      </fieldsUsage>
    </cacheHierarchy>
    <cacheHierarchy uniqueName="[Measures].[Klienta saistību faktiskā atlikuma apjoma eiro vidējā vērtība]" caption="Klienta saistību faktiskā atlikuma apjoma eiro vidējā vērtība" measure="1" displayFolder="" measureGroup="Atlikumi" count="0"/>
    <cacheHierarchy uniqueName="[Measures].[Klienta saistību faktiskā atlikuma apjoma eiro mediāna]" caption="Klienta saistību faktiskā atlikuma apjoma eiro mediāna" measure="1" displayFolder="" measureGroup="Atlikumi" count="0"/>
    <cacheHierarchy uniqueName="[Measures].[Klienta saistību pamatsummai uzkrātā vērtības samazinājuma summa eiro]" caption="Klienta saistību pamatsummai uzkrātā vērtības samazinājuma summa eiro" measure="1" displayFolder="" measureGroup="Atlikumi" count="0"/>
    <cacheHierarchy uniqueName="[Measures].[Klienta saistību pamatsummai uzkrātā vērtības samazinājuma summas eiro vidējā vērtība]" caption="Klienta saistību pamatsummai uzkrātā vērtības samazinājuma summas eiro vidējā vērtība" measure="1" displayFolder="" measureGroup="Atlikumi" count="0"/>
    <cacheHierarchy uniqueName="[Measures].[Klienta saistību pamatsummai uzkrātā vērtības samazinājuma summas eiro mediāna]" caption="Klienta saistību pamatsummai uzkrātā vērtības samazinājuma summas eiro mediāna" measure="1" displayFolder="" measureGroup="Atlikumi" count="0"/>
    <cacheHierarchy uniqueName="[Measures].[Klienta saistību kavētā pamatsumma eiro]" caption="Klienta saistību kavētā pamatsumma eiro" measure="1" displayFolder="" measureGroup="Atlikumi" count="0"/>
    <cacheHierarchy uniqueName="[Measures].[Klienta saistību kavētās pamatsummas eiro vidējā vērtība]" caption="Klienta saistību kavētās pamatsummas eiro vidējā vērtība" measure="1" displayFolder="" measureGroup="Atlikumi" count="0"/>
    <cacheHierarchy uniqueName="[Measures].[Klienta saistību kavētās pamatsummas eiro mediāna]" caption="Klienta saistību kavētās pamatsummas eiro mediāna" measure="1" displayFolder="" measureGroup="Atlikumi" count="0"/>
    <cacheHierarchy uniqueName="[Measures].[Klienta saistību kavētā procentu summa eiro]" caption="Klienta saistību kavētā procentu summa eiro" measure="1" displayFolder="" measureGroup="Atlikumi" count="0"/>
    <cacheHierarchy uniqueName="[Measures].[Klienta saistību kavētās procentu summas eiro vidējā vērtība]" caption="Klienta saistību kavētās procentu summas eiro vidējā vērtība" measure="1" displayFolder="" measureGroup="Atlikumi" count="0"/>
    <cacheHierarchy uniqueName="[Measures].[Klienta saistību kavētās procentu summas eiro mediāna]" caption="Klienta saistību kavētās procentu summas eiro mediāna" measure="1" displayFolder="" measureGroup="Atlikumi" count="0"/>
    <cacheHierarchy uniqueName="[Measures].[Klienta līgumā noteiktais klienta saistību apjoms eiro klienta saistību faktiskajam atlikumam]" caption="Klienta līgumā noteiktais klienta saistību apjoms eiro klienta saistību faktiskajam atlikumam" measure="1" displayFolder="" measureGroup="Atlikumi" count="0"/>
    <cacheHierarchy uniqueName="[Measures].[Nodrošinājuma vērtība eiro atlikumiem]" caption="Nodrošinājuma vērtība eiro atlikumiem" measure="1" displayFolder="" measureGroup="Atlikumi" count="0"/>
    <cacheHierarchy uniqueName="[Measures].[Vidējais atlikušais atmaksas termiņš, svērtais ar klienta saistību faktisko atlikumu apjomiem eiro]" caption="Vidējais atlikušais atmaksas termiņš, svērtais ar klienta saistību faktisko atlikumu apjomiem eiro" measure="1" displayFolder="" measureGroup="Atlikumi" count="0"/>
    <cacheHierarchy uniqueName="[Measures].[Klienta saistību nepildīšanas varbūtība]" caption="Klienta saistību nepildīšanas varbūtība" measure="1" displayFolder="" measureGroup="Atlikumi" count="0"/>
    <cacheHierarchy uniqueName="[Measures].[Iespējamie zaudējumi klienta saistību nepildīšanas gadījumā]" caption="Iespējamie zaudējumi klienta saistību nepildīšanas gadījumā" measure="1" displayFolder="" measureGroup="Atlikumi" count="0"/>
    <cacheHierarchy uniqueName="[Measures].[Vidējais PD, svērtais ar atlikumu]" caption="Vidējais PD, svērtais ar atlikumu" measure="1" displayFolder="" measureGroup="Atlikumi" count="0"/>
    <cacheHierarchy uniqueName="[Measures].[Vidējais LGD, svērtais ar atlikumu]" caption="Vidējais LGD, svērtais ar atlikumu" measure="1" displayFolder="" measureGroup="Atlikumi" count="0"/>
    <cacheHierarchy uniqueName="[Measures].[Klienta saistību ilgums dienās]" caption="Klienta saistību ilgums dienās" measure="1" displayFolder="" measureGroup="Saistības" count="0"/>
    <cacheHierarchy uniqueName="[Measures].[Pārskaitītā summa]" caption="Pārskaitītā summa" measure="1" displayFolder="" measureGroup="Atlikumi" count="0"/>
    <cacheHierarchy uniqueName="[Measures].[Pārskaitītās summas vidējā vērtība]" caption="Pārskaitītās summas vidējā vērtība" measure="1" displayFolder="" measureGroup="Atlikumi" count="0"/>
    <cacheHierarchy uniqueName="[Measures].[Pārskaitītās summas mediāna]" caption="Pārskaitītās summas mediāna" measure="1" displayFolder="" measureGroup="Atlikumi" count="0"/>
    <cacheHierarchy uniqueName="[Measures].[Pārskaitītā summa eiro]" caption="Pārskaitītā summa eiro" measure="1" displayFolder="" measureGroup="Atlikumi" count="0"/>
    <cacheHierarchy uniqueName="[Measures].[Pārskaitītās summas eiro vidējā vērtība]" caption="Pārskaitītās summas eiro vidējā vērtība" measure="1" displayFolder="" measureGroup="Atlikumi" count="0"/>
    <cacheHierarchy uniqueName="[Measures].[Pārskaitītās summas eiro mediāna]" caption="Pārskaitītās summas eiro mediāna" measure="1" displayFolder="" measureGroup="Atlikumi" count="0"/>
    <cacheHierarchy uniqueName="[Measures].[Nodrošinājuma vērtība]" caption="Nodrošinājuma vērtība" measure="1" displayFolder="" measureGroup="Nodrošinājumi" count="0"/>
    <cacheHierarchy uniqueName="[Measures].[Nodrošinājuma vērtība eiro]" caption="Nodrošinājuma vērtība eiro" measure="1" displayFolder="" measureGroup="Nodrošinājumi" count="0"/>
    <cacheHierarchy uniqueName="[Measures].[Trešo personu prioritāro prasījumu pret nodrošinājumu vērtība]" caption="Trešo personu prioritāro prasījumu pret nodrošinājumu vērtība" measure="1" displayFolder="" measureGroup="Nodrošinājumi" count="0"/>
    <cacheHierarchy uniqueName="[Measures].[Trešo personu prioritāro prasījumu pret nodrošinājumu vērtība eiro]" caption="Trešo personu prioritāro prasījumu pret nodrošinājumu vērtība eiro" measure="1" displayFolder="" measureGroup="Nodrošinājumi" count="0"/>
    <cacheHierarchy uniqueName="[Measures].[Trešo personu prioritāro prasījumu pret nodrošinājumu vērtības eiro vidējā vērtība]" caption="Trešo personu prioritāro prasījumu pret nodrošinājumu vērtības eiro vidējā vērtība" measure="1" displayFolder="" measureGroup="Nodrošinājumi" count="0"/>
    <cacheHierarchy uniqueName="[Measures].[Nodrošinājuma attiecināmā vērtība]" caption="Nodrošinājuma attiecināmā vērtība" measure="1" displayFolder="" measureGroup="Nodrošinājumi" count="0"/>
    <cacheHierarchy uniqueName="[Measures].[Nodrošinājuma attiecināmā vērtība eiro]" caption="Nodrošinājuma attiecināmā vērtība eiro" measure="1" displayFolder="" measureGroup="Nodrošinājumi" count="0"/>
    <cacheHierarchy uniqueName="[Measures].[Nodrošinājuma attiecināmās vērtības eiro vidējā vērtība]" caption="Nodrošinājuma attiecināmās vērtības eiro vidējā vērtība" measure="1" displayFolder="" measureGroup="Nodrošinājumi" count="0"/>
    <cacheHierarchy uniqueName="[Measures].[Klienta saistību neizmantotais apjoms]" caption="Klienta saistību neizmantotais apjoms" measure="1" displayFolder="" measureGroup="Atlikumi" count="0"/>
    <cacheHierarchy uniqueName="[Measures].[Klienta saistību neizmantotais apjoms eiro]" caption="Klienta saistību neizmantotais apjoms eiro" measure="1" displayFolder="" measureGroup="Atlikumi" count="0" oneField="1">
      <fieldsUsage count="1">
        <fieldUsage x="12"/>
      </fieldsUsage>
    </cacheHierarchy>
    <cacheHierarchy uniqueName="[Measures].[Klienta saistību neizmantotā apjoma eiro vidējā vērtība]" caption="Klienta saistību neizmantotā apjoma eiro vidējā vērtība" measure="1" displayFolder="" measureGroup="Atlikumi" count="0"/>
    <cacheHierarchy uniqueName="[Measures].[Klienta saistību neizmantotā apjoma eiro mediāna]" caption="Klienta saistību neizmantotā apjoma eiro mediāna" measure="1" displayFolder="" measureGroup="Atlikumi" count="0"/>
    <cacheHierarchy uniqueName="[Measures].[Procentu likme]" caption="Procentu likme" measure="1" displayFolder="" measureGroup="Atlikumi" count="0"/>
    <cacheHierarchy uniqueName="[Measures].[Procentu likmes vidējā vērtība]" caption="Procentu likmes vidējā vērtība" measure="1" displayFolder="" measureGroup="Atlikumi" count="0"/>
    <cacheHierarchy uniqueName="[Measures].[Procentu likmes mediāna]" caption="Procentu likmes mediāna" measure="1" displayFolder="" measureGroup="Atlikumi" count="0"/>
    <cacheHierarchy uniqueName="[Measures].[Maksimālā procentu likme]" caption="Maksimālā procentu likme" measure="1" displayFolder="" measureGroup="Atlikumi" count="0"/>
    <cacheHierarchy uniqueName="[Measures].[Maksimālās procentu likmes vidējā vērtība]" caption="Maksimālās procentu likmes vidējā vērtība" measure="1" displayFolder="" measureGroup="Atlikumi" count="0"/>
    <cacheHierarchy uniqueName="[Measures].[Maksimālās procentu likmes mediāna]" caption="Maksimālās procentu likmes mediāna" measure="1" displayFolder="" measureGroup="Atlikumi" count="0"/>
    <cacheHierarchy uniqueName="[Measures].[Minimālā procentu likme]" caption="Minimālā procentu likme" measure="1" displayFolder="" measureGroup="Atlikumi" count="0"/>
    <cacheHierarchy uniqueName="[Measures].[Minimālās procentu likmes vidējā vērtība]" caption="Minimālās procentu likmes vidējā vērtība" measure="1" displayFolder="" measureGroup="Atlikumi" count="0"/>
    <cacheHierarchy uniqueName="[Measures].[Minimālās procentu likmes mediāna]" caption="Minimālās procentu likmes mediāna" measure="1" displayFolder="" measureGroup="Atlikumi" count="0"/>
    <cacheHierarchy uniqueName="[Measures].[Procentu likmes pieskaitījums]" caption="Procentu likmes pieskaitījums" measure="1" displayFolder="" measureGroup="Atlikumi" count="0"/>
    <cacheHierarchy uniqueName="[Measures].[Procentu likmes pieskaitījuma vidējā vērtība]" caption="Procentu likmes pieskaitījuma vidējā vērtība" measure="1" displayFolder="" measureGroup="Atlikumi" count="0"/>
    <cacheHierarchy uniqueName="[Measures].[Procentu likmes pieskaitījuma mediāna]" caption="Procentu likmes pieskaitījuma mediāna" measure="1" displayFolder="" measureGroup="Atlikumi" count="0"/>
    <cacheHierarchy uniqueName="[Measures].[Klienta saistību faktiskā atlikuma un to novērtējuma pirms tiesību un saistību vai prasījuma tiesību pārņemšanas starpība]" caption="Klienta saistību faktiskā atlikuma un to novērtējuma pirms tiesību un saistību vai prasījuma tiesību pārņemšanas starpība" measure="1" displayFolder="" measureGroup="Atlikumi" count="0"/>
    <cacheHierarchy uniqueName="[Measures].[Klienta saistību faktiskā atlikuma un to novērtējuma pirms tiesību un saistību vai prasījuma tiesību pārņemšanas starpība eiro]" caption="Klienta saistību faktiskā atlikuma un to novērtējuma pirms tiesību un saistību vai prasījuma tiesību pārņemšanas starpība eiro" measure="1" displayFolder="" measureGroup="Atlikumi" count="0"/>
    <cacheHierarchy uniqueName="[Measures].[Klienta saistību faktiskā atlikuma un to novērtējuma pirms tiesību un saistību vai prasījuma tiesību pārņemšanas starpības eiro vidējā vērtība]" caption="Klienta saistību faktiskā atlikuma un to novērtējuma pirms tiesību un saistību vai prasījuma tiesību pārņemšanas starpības eiro vidējā vērtība" measure="1" displayFolder="" measureGroup="Atlikumi" count="0"/>
    <cacheHierarchy uniqueName="[Measures].[Klienta saistību faktiskā atlikuma un to novērtējuma pirms tiesību un saistību vai prasījuma tiesību pārņemšanas starpības eiro mediāna]" caption="Klienta saistību faktiskā atlikuma un to novērtējuma pirms tiesību un saistību vai prasījuma tiesību pārņemšanas starpības eiro mediāna" measure="1" displayFolder="" measureGroup="Atlikumi" count="0"/>
    <cacheHierarchy uniqueName="[Measures].[Uzkrājumi klienta saistībām ārpusbilancē]" caption="Uzkrājumi klienta saistībām ārpusbilancē" measure="1" displayFolder="" measureGroup="Atlikumi" count="0"/>
    <cacheHierarchy uniqueName="[Measures].[Uzkrājumi klienta saistībām ārpusbilancē eiro]" caption="Uzkrājumi klienta saistībām ārpusbilancē eiro" measure="1" displayFolder="" measureGroup="Atlikumi" count="0"/>
    <cacheHierarchy uniqueName="[Measures].[Uzkrājumu klienta saistībām ārpusbilancē eiro vidējā vērtība]" caption="Uzkrājumu klienta saistībām ārpusbilancē eiro vidējā vērtība" measure="1" displayFolder="" measureGroup="Atlikumi" count="0"/>
    <cacheHierarchy uniqueName="[Measures].[Uzkrājumu klienta saistībām ārpusbilancē eiro mediāna]" caption="Uzkrājumu klienta saistībām ārpusbilancē eiro mediāna" measure="1" displayFolder="" measureGroup="Atlikumi" count="0"/>
    <cacheHierarchy uniqueName="[Measures].[Patiesās vērtības uzkrātās pārmaiņas kredītriska rezultātā]" caption="Patiesās vērtības uzkrātās pārmaiņas kredītriska rezultātā" measure="1" displayFolder="" measureGroup="Atlikumi" count="0"/>
    <cacheHierarchy uniqueName="[Measures].[Patiesās vērtības uzkrātās pārmaiņas kredītriska rezultātā eiro]" caption="Patiesās vērtības uzkrātās pārmaiņas kredītriska rezultātā eiro" measure="1" displayFolder="" measureGroup="Atlikumi" count="0"/>
    <cacheHierarchy uniqueName="[Measures].[Patiesās vērtības uzkrāto pārmaiņu kredītriska rezultātā eiro vidējā vērtība]" caption="Patiesās vērtības uzkrāto pārmaiņu kredītriska rezultātā eiro vidējā vērtība" measure="1" displayFolder="" measureGroup="Atlikumi" count="0"/>
    <cacheHierarchy uniqueName="[Measures].[Patiesās vērtības uzkrāto pārmaiņu kredītriska rezultātā eiro mediāna]" caption="Patiesās vērtības uzkrāto pārmaiņu kredītriska rezultātā eiro mediāna" measure="1" displayFolder="" measureGroup="Atlikumi" count="0"/>
    <cacheHierarchy uniqueName="[Measures].[Uzkrātās atgūtās summas kopš datuma, kurā klienta saistībām noteikts neizpildes statuss]" caption="Uzkrātās atgūtās summas kopš datuma, kurā klienta saistībām noteikts neizpildes statuss" measure="1" displayFolder="" measureGroup="Atlikumi" count="0"/>
    <cacheHierarchy uniqueName="[Measures].[Uzkrātās atgūtās summas kopš datuma, kurā klienta saistībām noteikts neizpildes statuss, eiro]" caption="Uzkrātās atgūtās summas kopš datuma, kurā klienta saistībām noteikts neizpildes statuss, eiro" measure="1" displayFolder="" measureGroup="Atlikumi" count="0"/>
    <cacheHierarchy uniqueName="[Measures].[Uzkrāto atgūto summu kopš datuma, kurā klienta saistībām noteikts neizpildes statuss, eiro vidējā vērtība]" caption="Uzkrāto atgūto summu kopš datuma, kurā klienta saistībām noteikts neizpildes statuss, eiro vidējā vērtība" measure="1" displayFolder="" measureGroup="Atlikumi" count="0"/>
    <cacheHierarchy uniqueName="[Measures].[Uzkrāto atgūto summu kopš datuma, kurā klienta saistībām noteikts neizpildes statuss, eiro mediāna]" caption="Uzkrāto atgūto summu kopš datuma, kurā klienta saistībām noteikts neizpildes statuss, eiro mediāna" measure="1" displayFolder="" measureGroup="Atlikumi" count="0"/>
    <cacheHierarchy uniqueName="[Measures].[Uzskaites vērtība]" caption="Uzskaites vērtība" measure="1" displayFolder="" measureGroup="Atlikumi" count="0"/>
    <cacheHierarchy uniqueName="[Measures].[Uzskaites vērtība eiro]" caption="Uzskaites vērtība eiro" measure="1" displayFolder="" measureGroup="Atlikumi" count="0"/>
    <cacheHierarchy uniqueName="[Measures].[Uzskaites vērtības eiro vidējā vērtība]" caption="Uzskaites vērtības eiro vidējā vērtība" measure="1" displayFolder="" measureGroup="Atlikumi" count="0"/>
    <cacheHierarchy uniqueName="[Measures].[Uzskaites vērtības eiro mediāna]" caption="Uzskaites vērtības eiro mediāna" measure="1" displayFolder="" measureGroup="Atlikumi" count="0"/>
    <cacheHierarchy uniqueName="[Measures].[Uzkrātā procentu summa]" caption="Uzkrātā procentu summa" measure="1" displayFolder="" measureGroup="Atlikumi" count="0"/>
    <cacheHierarchy uniqueName="[Measures].[Uzkrātā procentu summa eiro]" caption="Uzkrātā procentu summa eiro" measure="1" displayFolder="" measureGroup="Atlikumi" count="0"/>
    <cacheHierarchy uniqueName="[Measures].[Uzkrātās procentu summas eiro vidējā vērtība]" caption="Uzkrātās procentu summas eiro vidējā vērtība" measure="1" displayFolder="" measureGroup="Atlikumi" count="0"/>
    <cacheHierarchy uniqueName="[Measures].[Uzkrātās procentu summas eiro mediāna]" caption="Uzkrātās procentu summas eiro mediāna" measure="1" displayFolder="" measureGroup="Atlikumi" count="0"/>
    <cacheHierarchy uniqueName="[Measures].[Atmaksājamās klienta saistību pamatsummas apjoms nākamajos 12 mēnešos]" caption="Atmaksājamās klienta saistību pamatsummas apjoms nākamajos 12 mēnešos" measure="1" displayFolder="" measureGroup="Atlikumi" count="0"/>
    <cacheHierarchy uniqueName="[Measures].[Atmaksājamās klienta saistību pamatsummas apjoms nākamajos 12 mēnešos eiro]" caption="Atmaksājamās klienta saistību pamatsummas apjoms nākamajos 12 mēnešos eiro" measure="1" displayFolder="" measureGroup="Atlikumi" count="0"/>
    <cacheHierarchy uniqueName="[Measures].[Klienta saistību citu kavēto maksājumu summa]" caption="Klienta saistību citu kavēto maksājumu summa" measure="1" displayFolder="" measureGroup="Atlikumi" count="0"/>
    <cacheHierarchy uniqueName="[Measures].[Klienta saistību citu kavēto maksājumu summa eiro]" caption="Klienta saistību citu kavēto maksājumu summa eiro" measure="1" displayFolder="" measureGroup="Atlikumi" count="0"/>
    <cacheHierarchy uniqueName="[Measures].[Klienta saistību citu kavēto maksājumu summas eiro vidējā vērtība]" caption="Klienta saistību citu kavēto maksājumu summas eiro vidējā vērtība" measure="1" displayFolder="" measureGroup="Atlikumi" count="0"/>
    <cacheHierarchy uniqueName="[Measures].[Klienta saistību citu kavēto maksājumu summas eiro mediāna]" caption="Klienta saistību citu kavēto maksājumu summas eiro mediāna" measure="1" displayFolder="" measureGroup="Atlikumi" count="0"/>
    <cacheHierarchy uniqueName="[Measures].[Riska darījumu skaits]" caption="Riska darījumu skaits" measure="1" displayFolder="" measureGroup="Riska darījumi" count="0"/>
    <cacheHierarchy uniqueName="[Measures].[Riska darījuma riska svērtā vērtība]" caption="Riska darījuma riska svērtā vērtība" measure="1" displayFolder="" measureGroup="Riska darījumi" count="0"/>
    <cacheHierarchy uniqueName="[Measures].[Riska darījuma riska svērtā vērtība eiro]" caption="Riska darījuma riska svērtā vērtība eiro" measure="1" displayFolder="" measureGroup="Riska darījumi" count="0"/>
    <cacheHierarchy uniqueName="[Measures].[Riska darījuma riska svērtās vērtības eiro vidējā vērtība]" caption="Riska darījuma riska svērtās vērtības eiro vidējā vērtība" measure="1" displayFolder="" measureGroup="Riska darījumi" count="0"/>
    <cacheHierarchy uniqueName="[Measures].[Riska darījuma vērtība pirms korekcijas]" caption="Riska darījuma vērtība pirms korekcijas" measure="1" displayFolder="" measureGroup="Riska darījumi" count="0"/>
    <cacheHierarchy uniqueName="[Measures].[Riska darījuma vērtība pirms korekcijas eiro]" caption="Riska darījuma vērtība pirms korekcijas eiro" measure="1" displayFolder="" measureGroup="Riska darījumi" count="0"/>
    <cacheHierarchy uniqueName="[Measures].[Riska darījuma vērtības pirms korekcijas eiro vidējā vērtība]" caption="Riska darījuma vērtības pirms korekcijas eiro vidējā vērtība" measure="1" displayFolder="" measureGroup="Riska darījumi" count="0"/>
    <cacheHierarchy uniqueName="[Measures].[Riska darījuma vērtība pēc korekcijas]" caption="Riska darījuma vērtība pēc korekcijas" measure="1" displayFolder="" measureGroup="Riska darījumi" count="0"/>
    <cacheHierarchy uniqueName="[Measures].[Riska darījuma vērtība pēc korekcijas eiro]" caption="Riska darījuma vērtība pēc korekcijas eiro" measure="1" displayFolder="" measureGroup="Riska darījumi" count="0"/>
    <cacheHierarchy uniqueName="[Measures].[Riska darījuma vērtības pēc korekcijas eiro vidējā vērtība]" caption="Riska darījuma vērtības pēc korekcijas eiro vidējā vērtība" measure="1" displayFolder="" measureGroup="Riska darījumi" count="0"/>
    <cacheHierarchy uniqueName="[Measures].[Riska darījuma ar kredītriska pārnešanu saistītā vērtības palielinājuma vai samazinājuma summa]" caption="Riska darījuma ar kredītriska pārnešanu saistītā vērtības palielinājuma vai samazinājuma summa" measure="1" displayFolder="" measureGroup="Riska darījumi" count="0"/>
    <cacheHierarchy uniqueName="[Measures].[Riska darījuma ar kredītriska pārnešanu saistītā vērtības palielinājuma vai samazinājuma summa eiro]" caption="Riska darījuma ar kredītriska pārnešanu saistītā vērtības palielinājuma vai samazinājuma summa eiro" measure="1" displayFolder="" measureGroup="Riska darījumi" count="0"/>
    <cacheHierarchy uniqueName="[Measures].[Riska darījuma ar kredītriska pārnešanu saistītā vērtības palielinājuma vai samazinājuma summas eiro vidējā vērtība]" caption="Riska darījuma ar kredītriska pārnešanu saistītā vērtības palielinājuma vai samazinājuma summas eiro vidējā vērtība" measure="1" displayFolder="" measureGroup="Riska darījumi" count="0"/>
    <cacheHierarchy uniqueName="[Measures].[Riska pakāpe]" caption="Riska pakāpe" measure="1" displayFolder="" measureGroup="Riska darījumi" count="0"/>
    <cacheHierarchy uniqueName="[Measures].[Riska pakāpes vidējā vērtība]" caption="Riska pakāpes vidējā vērtība" measure="1" displayFolder="" measureGroup="Riska darījumi" count="0"/>
    <cacheHierarchy uniqueName="[Measures].[Korekcijas pakāpe]" caption="Korekcijas pakāpe" measure="1" displayFolder="" measureGroup="Riska darījumi" count="0"/>
    <cacheHierarchy uniqueName="[Measures].[Korekcijas pakāpes vidējā vērtība]" caption="Korekcijas pakāpes vidējā vērtība" measure="1" displayFolder="" measureGroup="Riska darījumi" count="0"/>
    <cacheHierarchy uniqueName="[Measures].[No jauna izsniegto kredītu skaits]" caption="No jauna izsniegto kredītu skaits" measure="1" displayFolder="" measureGroup="Atlikumi" count="0"/>
    <cacheHierarchy uniqueName="[Measures].[Vidējā procentu likme, svērtā ar atlikuma apjomu eiro]" caption="Vidējā procentu likme, svērtā ar atlikuma apjomu eiro" measure="1" displayFolder="" measureGroup="Atlikumi" count="0"/>
    <cacheHierarchy uniqueName="[Measures].[Vidējā procentu likme, svērtā ar saistību apjomu eiro]" caption="Vidējā procentu likme, svērtā ar saistību apjomu eiro" measure="1" displayFolder="" measureGroup="Atlikumi" count="0"/>
    <cacheHierarchy uniqueName="[Measures].[Jaunās saistības]" caption="Jaunās saistības" measure="1" displayFolder="" count="0"/>
    <cacheHierarchy uniqueName="[Measures].[Mērs1]" caption="Mērs1" measure="1" displayFolder="" count="0"/>
    <cacheHierarchy uniqueName="[Measures].[Klienta saistību neizmantotais atlikums jaunās saistības]" caption="Klienta saistību neizmantotais atlikums jaunās saistības" measure="1" displayFolder="" count="0"/>
    <cacheHierarchy uniqueName="[Measures].[CreditCount]" caption="CreditCount" measure="1" displayFolder="" measureGroup="Saistības" count="0" hidden="1"/>
    <cacheHierarchy uniqueName="[Measures].[CreditAmount]" caption="CreditAmount" measure="1" displayFolder="" measureGroup="Saistības" count="0" hidden="1"/>
    <cacheHierarchy uniqueName="[Measures].[Losses]" caption="Losses" measure="1" displayFolder="" measureGroup="Saistības" count="0" hidden="1"/>
    <cacheHierarchy uniqueName="[Measures].[CreditAmountEUR]" caption="CreditAmountEUR" measure="1" displayFolder="" measureGroup="Saistības" count="0" hidden="1"/>
    <cacheHierarchy uniqueName="[Measures].[LossesEUR]" caption="LossesEUR" measure="1" displayFolder="" measureGroup="Saistības" count="0" hidden="1"/>
    <cacheHierarchy uniqueName="[Measures].[StartEndContractDateInterval]" caption="StartEndContractDateInterval" measure="1" displayFolder="" measureGroup="Saistības" count="0" hidden="1"/>
    <cacheHierarchy uniqueName="[Measures].[CollateralCount]" caption="CollateralCount" measure="1" displayFolder="" measureGroup="Nodrošinājumi" count="0" hidden="1"/>
    <cacheHierarchy uniqueName="[Measures].[CollateralAmount]" caption="CollateralAmount" measure="1" displayFolder="" measureGroup="Nodrošinājumi" count="0" hidden="1"/>
    <cacheHierarchy uniqueName="[Measures].[CollateralAmountEUR]" caption="CollateralAmountEUR" measure="1" displayFolder="" measureGroup="Nodrošinājumi" count="0" hidden="1"/>
    <cacheHierarchy uniqueName="[Measures].[Value]" caption="Value" measure="1" displayFolder="" measureGroup="Nodrošinājumi" count="0" hidden="1"/>
    <cacheHierarchy uniqueName="[Measures].[ValueEUR]" caption="ValueEUR" measure="1" displayFolder="" measureGroup="Nodrošinājumi" count="0" hidden="1"/>
    <cacheHierarchy uniqueName="[Measures].[Collateral3rdPartyClaims]" caption="Collateral3rdPartyClaims" measure="1" displayFolder="" measureGroup="Nodrošinājumi" count="0" hidden="1"/>
    <cacheHierarchy uniqueName="[Measures].[Collateral3rdPartyClaimsEUR]" caption="Collateral3rdPartyClaimsEUR" measure="1" displayFolder="" measureGroup="Nodrošinājumi" count="0" hidden="1"/>
    <cacheHierarchy uniqueName="[Measures].[AllocValue]" caption="AllocValue" measure="1" displayFolder="" measureGroup="Nodrošinājumi" count="0" hidden="1"/>
    <cacheHierarchy uniqueName="[Measures].[AllocValueEUR]" caption="AllocValueEUR" measure="1" displayFolder="" measureGroup="Nodrošinājumi" count="0" hidden="1"/>
    <cacheHierarchy uniqueName="[Measures].[Collateral1Amount]" caption="Collateral1Amount" measure="1" displayFolder="" measureGroup="Nodrošinājumi 1" count="0" hidden="1"/>
    <cacheHierarchy uniqueName="[Measures].[Collateral1Count]" caption="Collateral1Count" measure="1" displayFolder="" measureGroup="Nodrošinājumi 1" count="0" hidden="1"/>
    <cacheHierarchy uniqueName="[Measures].[Collateral1AmountLVL]" caption="Collateral1AmountLVL" measure="1" displayFolder="" measureGroup="Nodrošinājumi 1" count="0" hidden="1"/>
    <cacheHierarchy uniqueName="[Measures].[Collateral1AmountEUR]" caption="Collateral1AmountEUR" measure="1" displayFolder="" measureGroup="Nodrošinājumi 1" count="0" hidden="1"/>
    <cacheHierarchy uniqueName="[Measures].[PersonCount]" caption="PersonCount" measure="1" displayFolder="" measureGroup="Personas" count="0" hidden="1"/>
    <cacheHierarchy uniqueName="[Measures].[PeriodCount]" caption="PeriodCount" measure="1" displayFolder="" measureGroup="Individuālie periodi" count="0" hidden="1"/>
    <cacheHierarchy uniqueName="[Measures].[GuaranteeAmount]" caption="GuaranteeAmount" measure="1" displayFolder="" measureGroup="Individuālie periodi" count="0" hidden="1"/>
    <cacheHierarchy uniqueName="[Measures].[GuaranteeAmountEUR]" caption="GuaranteeAmountEUR" measure="1" displayFolder="" measureGroup="Individuālie periodi" count="0" hidden="1"/>
    <cacheHierarchy uniqueName="[Measures].[PeriodsDateFromCount]" caption="PeriodsDateFromCount" measure="1" displayFolder="" measureGroup="PeriodsDateFrom" count="0" hidden="1"/>
    <cacheHierarchy uniqueName="[Measures].[PeriodsDateToCount]" caption="PeriodsDateToCount" measure="1" displayFolder="" measureGroup="PeriodsDateTo" count="0" hidden="1"/>
    <cacheHierarchy uniqueName="[Measures].[RemainderCount]" caption="RemainderCount" measure="1" displayFolder="" measureGroup="Atlikumi" count="0" hidden="1"/>
    <cacheHierarchy uniqueName="[Measures].[RemainingAmount]" caption="RemainingAmount" measure="1" displayFolder="" measureGroup="Atlikumi" count="0" hidden="1"/>
    <cacheHierarchy uniqueName="[Measures].[Accruals]" caption="Accruals" measure="1" displayFolder="" measureGroup="Atlikumi" count="0" hidden="1"/>
    <cacheHierarchy uniqueName="[Measures].[DelayedAmount]" caption="DelayedAmount" measure="1" displayFolder="" measureGroup="Atlikumi" count="0" hidden="1"/>
    <cacheHierarchy uniqueName="[Measures].[PercentageAmount]" caption="PercentageAmount" measure="1" displayFolder="" measureGroup="Atlikumi" count="0" hidden="1"/>
    <cacheHierarchy uniqueName="[Measures].[Delay]" caption="Delay" measure="1" displayFolder="" measureGroup="Atlikumi" count="0" hidden="1"/>
    <cacheHierarchy uniqueName="[Measures].[RemainingPaymentTerm_RemainingAmount]" caption="RemainingPaymentTerm_RemainingAmount" measure="1" displayFolder="" measureGroup="Atlikumi" count="0" hidden="1"/>
    <cacheHierarchy uniqueName="[Measures].[RemainingAmountForRemainingPaymentTerm]" caption="RemainingAmountForRemainingPaymentTerm" measure="1" displayFolder="" measureGroup="Atlikumi" count="0" hidden="1"/>
    <cacheHierarchy uniqueName="[Measures].[RemainingAmountEUR]" caption="RemainingAmountEUR" measure="1" displayFolder="" measureGroup="Atlikumi" count="0" hidden="1"/>
    <cacheHierarchy uniqueName="[Measures].[AccrualsEUR]" caption="AccrualsEUR" measure="1" displayFolder="" measureGroup="Atlikumi" count="0" hidden="1"/>
    <cacheHierarchy uniqueName="[Measures].[DelayedAmountEUR]" caption="DelayedAmountEUR" measure="1" displayFolder="" measureGroup="Atlikumi" count="0" hidden="1"/>
    <cacheHierarchy uniqueName="[Measures].[PercentageAmountEUR]" caption="PercentageAmountEUR" measure="1" displayFolder="" measureGroup="Atlikumi" count="0" hidden="1"/>
    <cacheHierarchy uniqueName="[Measures].[CreditAmountEURForRemainder]" caption="CreditAmountEURForRemainder" measure="1" displayFolder="" measureGroup="Atlikumi" count="0" hidden="1"/>
    <cacheHierarchy uniqueName="[Measures].[CollateralAmountEURForRemainder]" caption="CollateralAmountEURForRemainder" measure="1" displayFolder="" measureGroup="Atlikumi" count="0" hidden="1"/>
    <cacheHierarchy uniqueName="[Measures].[RemainingPaymentTerm_RemainingAmountEUR]" caption="RemainingPaymentTerm_RemainingAmountEUR" measure="1" displayFolder="" measureGroup="Atlikumi" count="0" hidden="1"/>
    <cacheHierarchy uniqueName="[Measures].[RemainingAmountEURForRemainingPaymentTerm]" caption="RemainingAmountEURForRemainingPaymentTerm" measure="1" displayFolder="" measureGroup="Atlikumi" count="0" hidden="1"/>
    <cacheHierarchy uniqueName="[Measures].[ProbabilityOfDefault]" caption="ProbabilityOfDefault" measure="1" displayFolder="" measureGroup="Atlikumi" count="0" hidden="1"/>
    <cacheHierarchy uniqueName="[Measures].[LossGivenDefault]" caption="LossGivenDefault" measure="1" displayFolder="" measureGroup="Atlikumi" count="0" hidden="1"/>
    <cacheHierarchy uniqueName="[Measures].[ProbabilityOfDefault_RemainingAmountEUR]" caption="ProbabilityOfDefault_RemainingAmountEUR" measure="1" displayFolder="" measureGroup="Atlikumi" count="0" hidden="1"/>
    <cacheHierarchy uniqueName="[Measures].[LossGivenDefault_RemainingAmountEUR]" caption="LossGivenDefault_RemainingAmountEUR" measure="1" displayFolder="" measureGroup="Atlikumi" count="0" hidden="1"/>
    <cacheHierarchy uniqueName="[Measures].[OffBalanceAmount]" caption="OffBalanceAmount" measure="1" displayFolder="" measureGroup="Atlikumi" count="0" hidden="1"/>
    <cacheHierarchy uniqueName="[Measures].[OffBalanceAmountEUR]" caption="OffBalanceAmountEUR" measure="1" displayFolder="" measureGroup="Atlikumi" count="0" hidden="1"/>
    <cacheHierarchy uniqueName="[Measures].[InterestRate]" caption="InterestRate" measure="1" displayFolder="" measureGroup="Atlikumi" count="0" hidden="1"/>
    <cacheHierarchy uniqueName="[Measures].[InterestRateCap]" caption="InterestRateCap" measure="1" displayFolder="" measureGroup="Atlikumi" count="0" hidden="1"/>
    <cacheHierarchy uniqueName="[Measures].[IntRateFloor]" caption="IntRateFloor" measure="1" displayFolder="" measureGroup="Atlikumi" count="0" hidden="1"/>
    <cacheHierarchy uniqueName="[Measures].[InterestRateSpread]" caption="InterestRateSpread" measure="1" displayFolder="" measureGroup="Atlikumi" count="0" hidden="1"/>
    <cacheHierarchy uniqueName="[Measures].[FairValueRisk]" caption="FairValueRisk" measure="1" displayFolder="" measureGroup="Atlikumi" count="0" hidden="1"/>
    <cacheHierarchy uniqueName="[Measures].[FairValueRiskEUR]" caption="FairValueRiskEUR" measure="1" displayFolder="" measureGroup="Atlikumi" count="0" hidden="1"/>
    <cacheHierarchy uniqueName="[Measures].[PrvsnOffBlnc]" caption="PrvsnOffBlnc" measure="1" displayFolder="" measureGroup="Atlikumi" count="0" hidden="1"/>
    <cacheHierarchy uniqueName="[Measures].[PrvsnOffBlncEUR]" caption="PrvsnOffBlncEUR" measure="1" displayFolder="" measureGroup="Atlikumi" count="0" hidden="1"/>
    <cacheHierarchy uniqueName="[Measures].[FairValueAccu]" caption="FairValueAccu" measure="1" displayFolder="" measureGroup="Atlikumi" count="0" hidden="1"/>
    <cacheHierarchy uniqueName="[Measures].[FairValueAccuEUR]" caption="FairValueAccuEUR" measure="1" displayFolder="" measureGroup="Atlikumi" count="0" hidden="1"/>
    <cacheHierarchy uniqueName="[Measures].[CumulatRecov]" caption="CumulatRecov" measure="1" displayFolder="" measureGroup="Atlikumi" count="0" hidden="1"/>
    <cacheHierarchy uniqueName="[Measures].[CumulatRecovEUR]" caption="CumulatRecovEUR" measure="1" displayFolder="" measureGroup="Atlikumi" count="0" hidden="1"/>
    <cacheHierarchy uniqueName="[Measures].[CarryAmount]" caption="CarryAmount" measure="1" displayFolder="" measureGroup="Atlikumi" count="0" hidden="1"/>
    <cacheHierarchy uniqueName="[Measures].[CarryAmountEUR]" caption="CarryAmountEUR" measure="1" displayFolder="" measureGroup="Atlikumi" count="0" hidden="1"/>
    <cacheHierarchy uniqueName="[Measures].[AccumulatedInterest]" caption="AccumulatedInterest" measure="1" displayFolder="" measureGroup="Atlikumi" count="0" hidden="1"/>
    <cacheHierarchy uniqueName="[Measures].[AccumulatedInterestEUR]" caption="AccumulatedInterestEUR" measure="1" displayFolder="" measureGroup="Atlikumi" count="0" hidden="1"/>
    <cacheHierarchy uniqueName="[Measures].[OtherDelayedFees]" caption="OtherDelayedFees" measure="1" displayFolder="" measureGroup="Atlikumi" count="0" hidden="1"/>
    <cacheHierarchy uniqueName="[Measures].[OtherDelayedFeesEUR]" caption="OtherDelayedFeesEUR" measure="1" displayFolder="" measureGroup="Atlikumi" count="0" hidden="1"/>
    <cacheHierarchy uniqueName="[Measures].[NewCreditCount]" caption="NewCreditCount" measure="1" displayFolder="" measureGroup="Atlikumi" count="0" hidden="1"/>
    <cacheHierarchy uniqueName="[Measures].[InterestRate_RemainingAmountEUR]" caption="InterestRate_RemainingAmountEUR" measure="1" displayFolder="" measureGroup="Atlikumi" count="0" hidden="1"/>
    <cacheHierarchy uniqueName="[Measures].[AmountInNext12M]" caption="AmountInNext12M" measure="1" displayFolder="" measureGroup="Atlikumi" count="0" hidden="1"/>
    <cacheHierarchy uniqueName="[Measures].[AmountInNext12MEUR]" caption="AmountInNext12MEUR" measure="1" displayFolder="" measureGroup="Atlikumi" count="0" hidden="1"/>
    <cacheHierarchy uniqueName="[Measures].[MKCount]" caption="MKCount" measure="1" displayFolder="" measureGroup="Pārkāpumi" count="0" hidden="1"/>
    <cacheHierarchy uniqueName="[Measures].[MKICount]" caption="MKICount" measure="1" displayFolder="" measureGroup="Pārkāpumi" count="0" hidden="1"/>
    <cacheHierarchy uniqueName="[Measures].[RiskCount]" caption="RiskCount" measure="1" displayFolder="" measureGroup="Riska darījumi" count="0" hidden="1"/>
    <cacheHierarchy uniqueName="[Measures].[RiskWeightAmount]" caption="RiskWeightAmount" measure="1" displayFolder="" measureGroup="Riska darījumi" count="0" hidden="1"/>
    <cacheHierarchy uniqueName="[Measures].[RiskWeightAmountEUR]" caption="RiskWeightAmountEUR" measure="1" displayFolder="" measureGroup="Riska darījumi" count="0" hidden="1"/>
    <cacheHierarchy uniqueName="[Measures].[RiskWeight]" caption="RiskWeight" measure="1" displayFolder="" measureGroup="Riska darījumi" count="0" hidden="1"/>
    <cacheHierarchy uniqueName="[Measures].[OrigExposureValue]" caption="OrigExposureValue" measure="1" displayFolder="" measureGroup="Riska darījumi" count="0" hidden="1"/>
    <cacheHierarchy uniqueName="[Measures].[OrigExposureValueEUR]" caption="OrigExposureValueEUR" measure="1" displayFolder="" measureGroup="Riska darījumi" count="0" hidden="1"/>
    <cacheHierarchy uniqueName="[Measures].[ConversFactor]" caption="ConversFactor" measure="1" displayFolder="" measureGroup="Riska darījumi" count="0" hidden="1"/>
    <cacheHierarchy uniqueName="[Measures].[ExposureValue]" caption="ExposureValue" measure="1" displayFolder="" measureGroup="Riska darījumi" count="0" hidden="1"/>
    <cacheHierarchy uniqueName="[Measures].[ExposureValueEUR]" caption="ExposureValueEUR" measure="1" displayFolder="" measureGroup="Riska darījumi" count="0" hidden="1"/>
    <cacheHierarchy uniqueName="[Measures].[ExposureFlow]" caption="ExposureFlow" measure="1" displayFolder="" measureGroup="Riska darījumi" count="0" hidden="1"/>
    <cacheHierarchy uniqueName="[Measures].[ExposureFlowEUR]" caption="ExposureFlowEUR" measure="1" displayFolder="" measureGroup="Riska darījumi" count="0" hidden="1"/>
    <cacheHierarchy uniqueName="[Measures].[ForbearanceStatusCount]" caption="ForbearanceStatusCount" measure="1" displayFolder="" measureGroup="Klienta saistību statusa pazīmes" count="0" hidden="1"/>
    <cacheHierarchy uniqueName="[Measures].[InterestRate_CreditAmountEUR]" caption="InterestRate_CreditAmountEUR" measure="1" displayFolder="" measureGroup="Papildu mēri no QFactRemaindersCredits" count="0" hidden="1"/>
    <cacheHierarchy uniqueName="[Measures].[factParticipantDataCount]" caption="factParticipantDataCount" measure="1" displayFolder="" measureGroup="factParticipantData" count="0" hidden="1"/>
    <cacheHierarchy uniqueName="[Measures].[PeriodsToDate]" caption="PeriodsToDate" measure="1" displayFolder="" count="0" hidden="1"/>
    <cacheHierarchy uniqueName="[Measures].[PeriodsToDateToPrevDate]" caption="PeriodsToDateToPrevDate" measure="1" displayFolder="" count="0" hidden="1"/>
  </cacheHierarchies>
  <kpis count="0"/>
  <calculatedMembers count="3">
    <calculatedMember name="[Measures].[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Atlikumu skaits] , Null)" memberName="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Mērs1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faktiskā atlikuma apjoms eiro] , Null)" memberName="Mērs1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Klienta saistību neizmantotais atlikums 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neizmantotais apjoms eiro] , Null)" memberName="Klienta saistību neizmantotais atlikums 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</calculatedMembers>
  <dimensions count="228">
    <dimension name="Amortizācijas veids" uniqueName="[Amortizācijas veids]" caption="Amortizācijas veids"/>
    <dimension name="AnaCredit kopā esošās ziņas" uniqueName="[AnaCredit kopā esošās ziņas]" caption="AnaCredit kopā esošās ziņas"/>
    <dimension name="Atbalsta pasākumu sakarā ar Covid-19 izplatību piemērošanas sākuma datums" uniqueName="[Atbalsta pasākumu sakarā ar Covid-19 izplatību piemērošanas sākuma datums]" caption="Atbalsta pasākumu sakarā ar Covid-19 izplatību piemērošanas sākuma datums"/>
    <dimension name="Atlikušais atmaksas termiņš" uniqueName="[Atlikušais atmaksas termiņš]" caption="Atlikušais atmaksas termiņš"/>
    <dimension name="Atmaksājamās klienta saistību pamatsummas apjoms nākamajos 12 mēnešos" uniqueName="[Atmaksājamās klienta saistību pamatsummas apjoms nākamajos 12 mēnešos]" caption="Atmaksājamās klienta saistību pamatsummas apjoms nākamajos 12 mēnešos"/>
    <dimension name="Atmaksājamās klienta saistību pamatsummas apjoms nākamajos 12 mēnešos eiro" uniqueName="[Atmaksājamās klienta saistību pamatsummas apjoms nākamajos 12 mēnešos eiro]" caption="Atmaksājamās klienta saistību pamatsummas apjoms nākamajos 12 mēnešos eiro"/>
    <dimension name="Atsauces procentu likme" uniqueName="[Atsauces procentu likme]" caption="Atsauces procentu likme"/>
    <dimension name="Atsauces procentu likmes termiņš" uniqueName="[Atsauces procentu likmes termiņš]" caption="Atsauces procentu likmes termiņš"/>
    <dimension name="CreditIndID" uniqueName="[CreditIndID]" caption="CreditIndID"/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meitas sabiedrība" uniqueName="[Dalībnieka meitas sabiedrība]" caption="Dalībnieka meitas sabiedrība"/>
    <dimension name="Dalībnieka tagadējā aktivitāte" uniqueName="[Dalībnieka tagadējā aktivitāte]" caption="Dalībnieka tagadējā aktivitāte"/>
    <dimension name="Dalībnieka veids" uniqueName="[Dalībnieka veids]" caption="Dalībnieka veids"/>
    <dimension name="Dalībnieks" uniqueName="[Dalībnieks]" caption="Dalībnieks"/>
    <dimension name="Datums" uniqueName="[Datums]" caption="Datums"/>
    <dimension name="Datums kad beidzas periods kurā tiek maksāti tikai procenti" uniqueName="[Datums kad beidzas periods kurā tiek maksāti tikai procenti]" caption="Datums kad beidzas periods kurā tiek maksāti tikai procenti"/>
    <dimension name="Finansējuma pieejamības beigu datums" uniqueName="[Finansējuma pieejamības beigu datums]" caption="Finansējuma pieejamības beigu datums"/>
    <dimension name="Galvenais nodrošinājuma veids" uniqueName="[Galvenais nodrošinājuma veids]" caption="Galvenais nodrošinājuma veids"/>
    <dimension name="Iespējamie zaudējumi klienta saistību nepildīšanas gadījumā" uniqueName="[Iespējamie zaudējumi klienta saistību nepildīšanas gadījumā]" caption="Iespējamie zaudējumi klienta saistību nepildīšanas gadījumā"/>
    <dimension name="Individuālā klienta galvinieka saistību apjoma valūta" uniqueName="[Individuālā klienta galvinieka saistību apjoma valūta]" caption="Individuālā klienta galvinieka saistību apjoma valūta"/>
    <dimension name="Individuāla norāde par ciešām attiecībām" uniqueName="[Individuāla norāde par ciešām attiecībām]" caption="Individuāla norāde par ciešām attiecībām"/>
    <dimension name="Individuālais klienta galvinieka saistību apjoms" uniqueName="[Individuālais klienta galvinieka saistību apjoms]" caption="Individuālais klienta galvinieka saistību apjoms"/>
    <dimension name="Individuālais klienta galvinieka saistību apjoms eiro" uniqueName="[Individuālais klienta galvinieka saistību apjoms eiro]" caption="Individuālais klienta galvinieka saistību apjoms eiro"/>
    <dimension name="Individuālais līgumā noteiktais saistību beigu datums" uniqueName="[Individuālais līgumā noteiktais saistību beigu datums]" caption="Individuālais līgumā noteiktais saistību beigu datums"/>
    <dimension name="Individuālais saistību faktiskais beigu datums" uniqueName="[Individuālais saistību faktiskais beigu datums]" caption="Individuālais saistību faktiskais beigu datums"/>
    <dimension name="Individuālais saistību sākuma datums" uniqueName="[Individuālais saistību sākuma datums]" caption="Individuālais saistību sākuma datums"/>
    <dimension name="Individuālo klienta saistību neizpildes statusa noteikšanas datums" uniqueName="[Individuālo klienta saistību neizpildes statusa noteikšanas datums]" caption="Individuālo klienta saistību neizpildes statusa noteikšanas datums"/>
    <dimension name="Individuālo klienta saistību neizpildes statuss" uniqueName="[Individuālo klienta saistību neizpildes statuss]" caption="Individuālo klienta saistību neizpildes statuss"/>
    <dimension name="Juridiskā forma" uniqueName="[Juridiskā forma]" caption="Juridiskā forma"/>
    <dimension name="Juridiskā forma kredītriska darījumā iesaistītai personai" uniqueName="[Juridiskā forma kredītriska darījumā iesaistītai personai]" caption="Juridiskā forma kredītriska darījumā iesaistītai personai"/>
    <dimension name="Kalendārais mēnesis" uniqueName="[Kalendārais mēnesis]" caption="Kalendārais mēnesis"/>
    <dimension name="Kapitāla prasības aprēķināšanas pieeja" uniqueName="[Kapitāla prasības aprēķināšanas pieeja]" caption="Kapitāla prasības aprēķināšanas pieeja"/>
    <dimension name="Kategorija" uniqueName="[Kategorija]" caption="Kategorija"/>
    <dimension name="Kategorija - ievadīja dalībnieks" uniqueName="[Kategorija - ievadīja dalībnieks]" caption="Kategorija - ievadīja dalībnieks"/>
    <dimension name="Kategorija kredītriska darījumā iesaistītai personai" uniqueName="[Kategorija kredītriska darījumā iesaistītai personai]" caption="Kategorija kredītriska darījumā iesaistītai personai"/>
    <dimension name="Kategoriju saraksts" uniqueName="[Kategoriju saraksts]" caption="Kategoriju saraksts"/>
    <dimension name="Kategoriju saraksts - ievadīja dalībnieks" uniqueName="[Kategoriju saraksts - ievadīja dalībnieks]" caption="Kategoriju saraksts - ievadīja dalībnieks"/>
    <dimension name="Kategoriju saraksts kredītriska darījumā iesaistītajām personām" uniqueName="[Kategoriju saraksts kredītriska darījumā iesaistītajām personām]" caption="Kategoriju saraksts kredītriska darījumā iesaistītajām personām"/>
    <dimension name="Kavējuma dienu skaits" uniqueName="[Kavējuma dienu skaits]" caption="Kavējuma dienu skaits"/>
    <dimension name="Klienta galvinieka saistību neizpildes novērtējuma noteikšanas datums darījumā iesaistītai personai" uniqueName="[Klienta galvinieka saistību neizpildes novērtējuma noteikšanas datums darījumā iesaistītai personai]" caption="Klienta galvinieka saistību neizpildes novērtējuma noteikšanas datums darījumā iesaistītai personai"/>
    <dimension name="Klienta galvinieka saistību neizpildes novērtējums kredītriska darījumā iesaistītai personai" uniqueName="[Klienta galvinieka saistību neizpildes novērtējums kredītriska darījumā iesaistītai personai]" caption="Klienta galvinieka saistību neizpildes novērtējums kredītriska darījumā iesaistītai personai"/>
    <dimension name="Klienta līgumā noteiktā klienta saistību apjoma valūta" uniqueName="[Klienta līgumā noteiktā klienta saistību apjoma valūta]" caption="Klienta līgumā noteiktā klienta saistību apjoma valūta"/>
    <dimension name="Klienta līgumā noteiktais klienta saistību apjoms" uniqueName="[Klienta līgumā noteiktais klienta saistību apjoms]" caption="Klienta līgumā noteiktais klienta saistību apjoms"/>
    <dimension name="Klienta līgumā noteiktais klienta saistību apjoms eiro" uniqueName="[Klienta līgumā noteiktais klienta saistību apjoms eiro]" caption="Klienta līgumā noteiktais klienta saistību apjoms eiro"/>
    <dimension name="Klienta līgumā noteiktais klienta saistību apjoms eiro klienta saistību faktiskajam atlikumam" uniqueName="[Klienta līgumā noteiktais klienta saistību apjoms eiro klienta saistību faktiskajam atlikumam]" caption="Klienta līgumā noteiktais klienta saistību apjoms eiro klienta saistību faktiskajam atlikumam"/>
    <dimension name="Klienta līgumā noteiktais klienta saistību beigu datums" uniqueName="[Klienta līgumā noteiktais klienta saistību beigu datums]" caption="Klienta līgumā noteiktais klienta saistību beigu datums"/>
    <dimension name="Klienta saistību apgrūtinājuma avots" uniqueName="[Klienta saistību apgrūtinājuma avots]" caption="Klienta saistību apgrūtinājuma avots"/>
    <dimension name="Klienta saistību citu kavēto maksājumu summa" uniqueName="[Klienta saistību citu kavēto maksājumu summa]" caption="Klienta saistību citu kavēto maksājumu summa"/>
    <dimension name="Klienta saistību citu kavēto maksājumu summa eiro" uniqueName="[Klienta saistību citu kavēto maksājumu summa eiro]" caption="Klienta saistību citu kavēto maksājumu summa eiro"/>
    <dimension name="Klienta saistību citu kavēto maksājumu summas valūta" uniqueName="[Klienta saistību citu kavēto maksājumu summas valūta]" caption="Klienta saistību citu kavēto maksājumu summas valūta"/>
    <dimension name="Klienta saistību faktiskā atlikuma apjoms" uniqueName="[Klienta saistību faktiskā atlikuma apjoms]" caption="Klienta saistību faktiskā atlikuma apjoms"/>
    <dimension name="Klienta saistību faktiskā atlikuma apjoms eiro" uniqueName="[Klienta saistību faktiskā atlikuma apjoms eiro]" caption="Klienta saistību faktiskā atlikuma apjoms eiro"/>
    <dimension name="Klienta saistību faktiskā atlikuma reģistrācijas datums" uniqueName="[Klienta saistību faktiskā atlikuma reģistrācijas datums]" caption="Klienta saistību faktiskā atlikuma reģistrācijas datums"/>
    <dimension name="Klienta saistību faktiskā atlikuma un hipotēkas nodrošinājumu attiecība" uniqueName="[Klienta saistību faktiskā atlikuma un hipotēkas nodrošinājumu attiecība]" caption="Klienta saistību faktiskā atlikuma un hipotēkas nodrošinājumu attiecība"/>
    <dimension name="Klienta saistību faktiskā atlikuma un hipotēkas nodrošinājumu attiecība eiro" uniqueName="[Klienta saistību faktiskā atlikuma un hipotēkas nodrošinājumu attiecība eiro]" caption="Klienta saistību faktiskā atlikuma un hipotēkas nodrošinājumu attiecība eiro"/>
    <dimension name="Klienta saistību faktiskā atlikuma un nodrošinājuma attiecība" uniqueName="[Klienta saistību faktiskā atlikuma un nodrošinājuma attiecība]" caption="Klienta saistību faktiskā atlikuma un nodrošinājuma attiecība"/>
    <dimension name="Klienta saistību faktiskā atlikuma un nodrošinājuma attiecība - bez galvojumiem" uniqueName="[Klienta saistību faktiskā atlikuma un nodrošinājuma attiecība - bez galvojumiem]" caption="Klienta saistību faktiskā atlikuma un nodrošinājuma attiecība - bez galvojumiem"/>
    <dimension name="Klienta saistību faktiskā atlikuma un nodrošinājuma attiecība - bez galvojumiem eiro" uniqueName="[Klienta saistību faktiskā atlikuma un nodrošinājuma attiecība - bez galvojumiem eiro]" caption="Klienta saistību faktiskā atlikuma un nodrošinājuma attiecība - bez galvojumiem eiro"/>
    <dimension name="Klienta saistību faktiskā atlikuma un nodrošinājuma attiecība eiro" uniqueName="[Klienta saistību faktiskā atlikuma un nodrošinājuma attiecība eiro]" caption="Klienta saistību faktiskā atlikuma un nodrošinājuma attiecība eiro"/>
    <dimension name="Klienta saistību faktiskā atlikuma un nodrošinājuma attiecināmās vērtības attiecība" uniqueName="[Klienta saistību faktiskā atlikuma un nodrošinājuma attiecināmās vērtības attiecība]" caption="Klienta saistību faktiskā atlikuma un nodrošinājuma attiecināmās vērtības attiecība"/>
    <dimension name="Klienta saistību faktiskā atlikuma un to novērtējuma starpība" uniqueName="[Klienta saistību faktiskā atlikuma un to novērtējuma starpība]" caption="Klienta saistību faktiskā atlikuma un to novērtējuma starpība"/>
    <dimension name="Klienta saistību faktiskā atlikuma un to novērtējuma starpība eiro" uniqueName="[Klienta saistību faktiskā atlikuma un to novērtējuma starpība eiro]" caption="Klienta saistību faktiskā atlikuma un to novērtējuma starpība eiro"/>
    <dimension name="Klienta saistību faktiskā atlikuma un to novērtējuma starpības valūta" uniqueName="[Klienta saistību faktiskā atlikuma un to novērtējuma starpības valūta]" caption="Klienta saistību faktiskā atlikuma un to novērtējuma starpības valūta"/>
    <dimension name="Klienta saistību faktiskā atlikuma valūta" uniqueName="[Klienta saistību faktiskā atlikuma valūta]" caption="Klienta saistību faktiskā atlikuma valūta"/>
    <dimension name="Klienta saistību faktiskais beigu datums" uniqueName="[Klienta saistību faktiskais beigu datums]" caption="Klienta saistību faktiskais beigu datums"/>
    <dimension name="Klienta saistību ilgums dienās" uniqueName="[Klienta saistību ilgums dienās]" caption="Klienta saistību ilgums dienās"/>
    <dimension name="Klienta saistību izbeigšanās veids" uniqueName="[Klienta saistību izbeigšanās veids]" caption="Klienta saistību izbeigšanās veids"/>
    <dimension name="Klienta saistību kavētā pamatsumma" uniqueName="[Klienta saistību kavētā pamatsumma]" caption="Klienta saistību kavētā pamatsumma"/>
    <dimension name="Klienta saistību kavētā pamatsumma eiro" uniqueName="[Klienta saistību kavētā pamatsumma eiro]" caption="Klienta saistību kavētā pamatsumma eiro"/>
    <dimension name="Klienta saistību kavētā procentu summa" uniqueName="[Klienta saistību kavētā procentu summa]" caption="Klienta saistību kavētā procentu summa"/>
    <dimension name="Klienta saistību kavētā procentu summa eiro" uniqueName="[Klienta saistību kavētā procentu summa eiro]" caption="Klienta saistību kavētā procentu summa eiro"/>
    <dimension name="Klienta saistību kavētās pamatsummas valūta" uniqueName="[Klienta saistību kavētās pamatsummas valūta]" caption="Klienta saistību kavētās pamatsummas valūta"/>
    <dimension name="Klienta saistību kavētās procentu summas valūta" uniqueName="[Klienta saistību kavētās procentu summas valūta]" caption="Klienta saistību kavētās procentu summas valūta"/>
    <dimension name="Klienta saistību klasifikācija" uniqueName="[Klienta saistību klasifikācija]" caption="Klienta saistību klasifikācija"/>
    <dimension name="Klienta saistību klasifikācija grāmatvedībā" uniqueName="[Klienta saistību klasifikācija grāmatvedībā]" caption="Klienta saistību klasifikācija grāmatvedībā"/>
    <dimension name="Klienta saistību klasifikācijas grupa" uniqueName="[Klienta saistību klasifikācijas grupa]" caption="Klienta saistību klasifikācijas grupa"/>
    <dimension name="Klienta saistību mērķis" uniqueName="[Klienta saistību mērķis]" caption="Klienta saistību mērķis"/>
    <dimension name="Klienta saistību neizmantotā apjoma valūta" uniqueName="[Klienta saistību neizmantotā apjoma valūta]" caption="Klienta saistību neizmantotā apjoma valūta"/>
    <dimension name="Klienta saistību neizmantotais apjoms" uniqueName="[Klienta saistību neizmantotais apjoms]" caption="Klienta saistību neizmantotais apjoms"/>
    <dimension name="Klienta saistību neizmantotais apjoms eiro" uniqueName="[Klienta saistību neizmantotais apjoms eiro]" caption="Klienta saistību neizmantotais apjoms eiro"/>
    <dimension name="Klienta saistību nepildīšanas varbūtība" uniqueName="[Klienta saistību nepildīšanas varbūtība]" caption="Klienta saistību nepildīšanas varbūtība"/>
    <dimension name="Klienta saistību pamatsummai uzkrātā vērtības samazinājuma summa" uniqueName="[Klienta saistību pamatsummai uzkrātā vērtības samazinājuma summa]" caption="Klienta saistību pamatsummai uzkrātā vērtības samazinājuma summa"/>
    <dimension name="Klienta saistību pamatsummai uzkrātā vērtības samazinājuma summa eiro" uniqueName="[Klienta saistību pamatsummai uzkrātā vērtības samazinājuma summa eiro]" caption="Klienta saistību pamatsummai uzkrātā vērtības samazinājuma summa eiro"/>
    <dimension name="Klienta saistību pamatsummai uzkrātā vērtības samazinājuma summas valūta" uniqueName="[Klienta saistību pamatsummai uzkrātā vērtības samazinājuma summas valūta]" caption="Klienta saistību pamatsummai uzkrātā vērtības samazinājuma summas valūta"/>
    <dimension name="Klienta saistību pārņemšanas datums" uniqueName="[Klienta saistību pārņemšanas datums]" caption="Klienta saistību pārņemšanas datums"/>
    <dimension name="Klienta saistību pelnītspējas statusa noteikšanas datums" uniqueName="[Klienta saistību pelnītspējas statusa noteikšanas datums]" caption="Klienta saistību pelnītspējas statusa noteikšanas datums"/>
    <dimension name="Klienta saistību pelnītspējas statuss" uniqueName="[Klienta saistību pelnītspējas statuss]" caption="Klienta saistību pelnītspējas statuss"/>
    <dimension name="Klienta saistību rašanās veids" uniqueName="[Klienta saistību rašanās veids]" caption="Klienta saistību rašanās veids"/>
    <dimension name="Klienta saistību sākuma datums" uniqueName="[Klienta saistību sākuma datums]" caption="Klienta saistību sākuma datums"/>
    <dimension name="Klienta saistību sākuma datums kalendārajā periodā" uniqueName="[Klienta saistību sākuma datums kalendārajā periodā]" caption="Klienta saistību sākuma datums kalendārajā periodā"/>
    <dimension name="Klienta saistību statusa pazīme" uniqueName="[Klienta saistību statusa pazīme]" caption="Klienta saistību statusa pazīme"/>
    <dimension name="Klienta saistību statusa pazīmes noteikšanas datums" uniqueName="[Klienta saistību statusa pazīmes noteikšanas datums]" caption="Klienta saistību statusa pazīmes noteikšanas datums"/>
    <dimension name="Klienta saistību statuss" uniqueName="[Klienta saistību statuss]" caption="Klienta saistību statuss"/>
    <dimension name="Klienta saistību veids" uniqueName="[Klienta saistību veids]" caption="Klienta saistību veids"/>
    <dimension name="Klienta saistību vērtības samazinājuma novērtēšanas metode" uniqueName="[Klienta saistību vērtības samazinājuma novērtēšanas metode]" caption="Klienta saistību vērtības samazinājuma novērtēšanas metode"/>
    <dimension name="Klienta saistību vērtības samazinājuma veids" uniqueName="[Klienta saistību vērtības samazinājuma veids]" caption="Klienta saistību vērtības samazinājuma veids"/>
    <dimension name="Klienta vai klienta galvinieka saistību neizpildes novērtējuma noteikšanas datums" uniqueName="[Klienta vai klienta galvinieka saistību neizpildes novērtējuma noteikšanas datums]" caption="Klienta vai klienta galvinieka saistību neizpildes novērtējuma noteikšanas datums"/>
    <dimension name="Klienta vai klienta galvinieka saistību neizpildes novērtējums" uniqueName="[Klienta vai klienta galvinieka saistību neizpildes novērtējums]" caption="Klienta vai klienta galvinieka saistību neizpildes novērtējums"/>
    <dimension name="Korekcijas pakāpe" uniqueName="[Korekcijas pakāpe]" caption="Korekcijas pakāpe"/>
    <dimension name="Kredīta atlikušais atmaksas termiņš" uniqueName="[Kredīta atlikušais atmaksas termiņš]" caption="Kredīta atlikušais atmaksas termiņš"/>
    <dimension name="Kredīta termiņa diapazons" uniqueName="[Kredīta termiņa diapazons]" caption="Kredīta termiņa diapazons"/>
    <dimension name="Kredīta termiņa diapazons ar norēķina datumu" uniqueName="[Kredīta termiņa diapazons ar norēķina datumu]" caption="Kredīta termiņa diapazons ar norēķina datumu"/>
    <dimension name="Maksājumu periodiskums" uniqueName="[Maksājumu periodiskums]" caption="Maksājumu periodiskums"/>
    <dimension name="Maksimālā procentu likme" uniqueName="[Maksimālā procentu likme]" caption="Maksimālā procentu likme"/>
    <dimension name="Mazo un vidējo uzņēmumu riska darījumu faktora piemērošanas pazīme" uniqueName="[Mazo un vidējo uzņēmumu riska darījumu faktora piemērošanas pazīme]" caption="Mazo un vidējo uzņēmumu riska darījumu faktora piemērošanas pazīme"/>
    <dimension measure="1" name="Measures" uniqueName="[Measures]" caption="Measures"/>
    <dimension name="Minimālā procentu likme" uniqueName="[Minimālā procentu likme]" caption="Minimālā procentu likme"/>
    <dimension name="Nodrošinājuma attiecināmā vērtība" uniqueName="[Nodrošinājuma attiecināmā vērtība]" caption="Nodrošinājuma attiecināmā vērtība"/>
    <dimension name="Nodrošinājuma attiecināmā vērtība eiro" uniqueName="[Nodrošinājuma attiecināmā vērtība eiro]" caption="Nodrošinājuma attiecināmā vērtība eiro"/>
    <dimension name="Nodrošinājuma attiecināmās vērtības valūta" uniqueName="[Nodrošinājuma attiecināmās vērtības valūta]" caption="Nodrošinājuma attiecināmās vērtības valūta"/>
    <dimension name="Nodrošinājuma beigu termiņš" uniqueName="[Nodrošinājuma beigu termiņš]" caption="Nodrošinājuma beigu termiņš"/>
    <dimension name="Nodrošinājuma novērtēšanas metode" uniqueName="[Nodrošinājuma novērtēšanas metode]" caption="Nodrošinājuma novērtēšanas metode"/>
    <dimension name="Nodrošinājuma reģistrācijas datums" uniqueName="[Nodrošinājuma reģistrācijas datums]" caption="Nodrošinājuma reģistrācijas datums"/>
    <dimension name="Nodrošinājuma reģistrācijas vieta" uniqueName="[Nodrošinājuma reģistrācijas vieta]" caption="Nodrošinājuma reģistrācijas vieta"/>
    <dimension name="Nodrošinājuma reģistrācijas vieta klienta saistību faktiskajam atlikumam" uniqueName="[Nodrošinājuma reģistrācijas vieta klienta saistību faktiskajam atlikumam]" caption="Nodrošinājuma reģistrācijas vieta klienta saistību faktiskajam atlikumam"/>
    <dimension name="Nodrošinājuma sākotnējā vērtība" uniqueName="[Nodrošinājuma sākotnējā vērtība]" caption="Nodrošinājuma sākotnējā vērtība"/>
    <dimension name="Nodrošinājuma sākotnējā vērtība eiro" uniqueName="[Nodrošinājuma sākotnējā vērtība eiro]" caption="Nodrošinājuma sākotnējā vērtība eiro"/>
    <dimension name="Nodrošinājuma sākotnējās vērtības noteikšanas datums" uniqueName="[Nodrošinājuma sākotnējās vērtības noteikšanas datums]" caption="Nodrošinājuma sākotnējās vērtības noteikšanas datums"/>
    <dimension name="Nodrošinājuma sākotnējās vērtības valūta" uniqueName="[Nodrošinājuma sākotnējās vērtības valūta]" caption="Nodrošinājuma sākotnējās vērtības valūta"/>
    <dimension name="Nodrošinājuma valūta klienta saistību faktiskajam atlikumam" uniqueName="[Nodrošinājuma valūta klienta saistību faktiskajam atlikumam]" caption="Nodrošinājuma valūta klienta saistību faktiskajam atlikumam"/>
    <dimension name="Nodrošinājuma veids" uniqueName="[Nodrošinājuma veids]" caption="Nodrošinājuma veids"/>
    <dimension name="Nodrošinājuma veids sintētiskās vērtspapīrošanas gadījumā" uniqueName="[Nodrošinājuma veids sintētiskās vērtspapīrošanas gadījumā]" caption="Nodrošinājuma veids sintētiskās vērtspapīrošanas gadījumā"/>
    <dimension name="Nodrošinājuma vērtība" uniqueName="[Nodrošinājuma vērtība]" caption="Nodrošinājuma vērtība"/>
    <dimension name="Nodrošinājuma vērtība eiro" uniqueName="[Nodrošinājuma vērtība eiro]" caption="Nodrošinājuma vērtība eiro"/>
    <dimension name="Nodrošinājuma vērtība eiro klienta saistību faktiskajam atlikumam" uniqueName="[Nodrošinājuma vērtība eiro klienta saistību faktiskajam atlikumam]" caption="Nodrošinājuma vērtība eiro klienta saistību faktiskajam atlikumam"/>
    <dimension name="Nodrošinājuma vērtības eiro valūta klienta saistību faktiskajam atlikumam" uniqueName="[Nodrošinājuma vērtības eiro valūta klienta saistību faktiskajam atlikumam]" caption="Nodrošinājuma vērtības eiro valūta klienta saistību faktiskajam atlikumam"/>
    <dimension name="Nodrošinājuma vērtības eiro veids klienta saistību faktiskajam atlikumam" uniqueName="[Nodrošinājuma vērtības eiro veids klienta saistību faktiskajam atlikumam]" caption="Nodrošinājuma vērtības eiro veids klienta saistību faktiskajam atlikumam"/>
    <dimension name="Nodrošinājuma vērtības noteikšanas datums" uniqueName="[Nodrošinājuma vērtības noteikšanas datums]" caption="Nodrošinājuma vērtības noteikšanas datums"/>
    <dimension name="Nodrošinājuma vērtības valūta" uniqueName="[Nodrošinājuma vērtības valūta]" caption="Nodrošinājuma vērtības valūta"/>
    <dimension name="Nodrošinājuma vērtības veids" uniqueName="[Nodrošinājuma vērtības veids]" caption="Nodrošinājuma vērtības veids"/>
    <dimension name="Norāde par atbalsta pasākumiem sakarā ar Covid-19 izplatību" uniqueName="[Norāde par atbalsta pasākumiem sakarā ar Covid-19 izplatību]" caption="Norāde par atbalsta pasākumiem sakarā ar Covid-19 izplatību"/>
    <dimension name="Norāde par atbalsta pasākumiem sakarā ar Covid-19 izplatību no kredīta ieraksta" uniqueName="[Norāde par atbalsta pasākumiem sakarā ar Covid-19 izplatību no kredīta ieraksta]" caption="Norāde par atbalsta pasākumiem sakarā ar Covid-19 izplatību no kredīta ieraksta"/>
    <dimension name="Norāde par atmaksas tiesībām" uniqueName="[Norāde par atmaksas tiesībām]" caption="Norāde par atmaksas tiesībām"/>
    <dimension name="Norāde par atzīšanu bilancē un ārpusbilancē" uniqueName="[Norāde par atzīšanu bilancē un ārpusbilancē]" caption="Norāde par atzīšanu bilancē un ārpusbilancē"/>
    <dimension name="Norāde par fiduciārajām saistībām" uniqueName="[Norāde par fiduciārajām saistībām]" caption="Norāde par fiduciārajām saistībām"/>
    <dimension name="Norāde par iesaistītās personas funkciju" uniqueName="[Norāde par iesaistītās personas funkciju]" caption="Norāde par iesaistītās personas funkciju"/>
    <dimension name="Norāde par klienta saistību klasifikāciju tirdzniecības portfelī" uniqueName="[Norāde par klienta saistību klasifikāciju tirdzniecības portfelī]" caption="Norāde par klienta saistību klasifikāciju tirdzniecības portfelī"/>
    <dimension name="Norāde par pakārtotām saistībām" uniqueName="[Norāde par pakārtotām saistībām]" caption="Norāde par pakārtotām saistībām"/>
    <dimension name="Norāde par projekta finansēšanas aizdevumu" uniqueName="[Norāde par projekta finansēšanas aizdevumu]" caption="Norāde par projekta finansēšanas aizdevumu"/>
    <dimension name="Norāde par regresa tiesībām" uniqueName="[Norāde par regresa tiesībām]" caption="Norāde par regresa tiesībām"/>
    <dimension name="Norāde par sindicēto kredītu" uniqueName="[Norāde par sindicēto kredītu]" caption="Norāde par sindicēto kredītu"/>
    <dimension name="Norāde par tās personas valstisko piederību kura uzņemas ar klienta saistībām saistīto risku" uniqueName="[Norāde par tās personas valstisko piederību kura uzņemas ar klienta saistībām saistīto risku]" caption="Norāde par tās personas valstisko piederību kura uzņemas ar klienta saistībām saistīto risku"/>
    <dimension name="Norāde par uzskaiti grāmatvedībā" uniqueName="[Norāde par uzskaiti grāmatvedībā]" caption="Norāde par uzskaiti grāmatvedībā"/>
    <dimension name="Norāde par vērtēšanas metodi" uniqueName="[Norāde par vērtēšanas metodi]" caption="Norāde par vērtēšanas metodi"/>
    <dimension name="Norēķina datums" uniqueName="[Norēķina datums]" caption="Norēķina datums"/>
    <dimension name="Norēķina datums kalendārajā mēnesī" uniqueName="[Norēķina datums kalendārajā mēnesī]" caption="Norēķina datums kalendārajā mēnesī"/>
    <dimension name="Pārkāpuma datums vai pārkāpuma novēršanas datums" uniqueName="[Pārkāpuma datums vai pārkāpuma novēršanas datums]" caption="Pārkāpuma datums vai pārkāpuma novēršanas datums"/>
    <dimension name="Pārkāpuma ziņošanas sākuma datums" uniqueName="[Pārkāpuma ziņošanas sākuma datums]" caption="Pārkāpuma ziņošanas sākuma datums"/>
    <dimension name="Pārskaitītā summa" uniqueName="[Pārskaitītā summa]" caption="Pārskaitītā summa"/>
    <dimension name="Pārskaitītā summa eiro" uniqueName="[Pārskaitītā summa eiro]" caption="Pārskaitītā summa eiro"/>
    <dimension name="Pārskaitītās summas valūta" uniqueName="[Pārskaitītās summas valūta]" caption="Pārskaitītās summas valūta"/>
    <dimension name="Patiesās vērtības uzkrātās pārmaiņas kredītriska rezultātā" uniqueName="[Patiesās vērtības uzkrātās pārmaiņas kredītriska rezultātā]" caption="Patiesās vērtības uzkrātās pārmaiņas kredītriska rezultātā"/>
    <dimension name="Patiesās vērtības uzkrātās pārmaiņas kredītriska rezultātā eiro" uniqueName="[Patiesās vērtības uzkrātās pārmaiņas kredītriska rezultātā eiro]" caption="Patiesās vērtības uzkrātās pārmaiņas kredītriska rezultātā eiro"/>
    <dimension name="Patiesās vērtības uzkrāto pārmaiņu kredītriska rezultātā valūta" uniqueName="[Patiesās vērtības uzkrāto pārmaiņu kredītriska rezultātā valūta]" caption="Patiesās vērtības uzkrāto pārmaiņu kredītriska rezultātā valūta"/>
    <dimension name="Personas pazīme" uniqueName="[Personas pazīme]" caption="Personas pazīme"/>
    <dimension name="Pirmais saistītais reģistra dalībnieks" uniqueName="[Pirmais saistītais reģistra dalībnieks]" caption="Pirmais saistītais reģistra dalībnieks"/>
    <dimension name="Procentu likme" uniqueName="[Procentu likme]" caption="Procentu likme"/>
    <dimension name="Procentu likmes nākamās pārskatīšanas datums" uniqueName="[Procentu likmes nākamās pārskatīšanas datums]" caption="Procentu likmes nākamās pārskatīšanas datums"/>
    <dimension name="Procentu likmes pārskatīšanas periodiskums" uniqueName="[Procentu likmes pārskatīšanas periodiskums]" caption="Procentu likmes pārskatīšanas periodiskums"/>
    <dimension name="Procentu likmes pieskaitījums" uniqueName="[Procentu likmes pieskaitījums]" caption="Procentu likmes pieskaitījums"/>
    <dimension name="Procentu likmes veids" uniqueName="[Procentu likmes veids]" caption="Procentu likmes veids"/>
    <dimension name="Reģistrācijas valsts kredītriska darījumā iesaistītai personai" uniqueName="[Reģistrācijas valsts kredītriska darījumā iesaistītai personai]" caption="Reģistrācijas valsts kredītriska darījumā iesaistītai personai"/>
    <dimension name="Rezidenta pazīme" uniqueName="[Rezidenta pazīme]" caption="Rezidenta pazīme"/>
    <dimension name="Rezidenta pazīme kredītriska darījumā iesaistītai personai" uniqueName="[Rezidenta pazīme kredītriska darījumā iesaistītai personai]" caption="Rezidenta pazīme kredītriska darījumā iesaistītai personai"/>
    <dimension name="Riska darījuma ar kredītriska pārnešanu saistītā vērtības palielinājuma vai samazinājuma summa" uniqueName="[Riska darījuma ar kredītriska pārnešanu saistītā vērtības palielinājuma vai samazinājuma summa]" caption="Riska darījuma ar kredītriska pārnešanu saistītā vērtības palielinājuma vai samazinājuma summa"/>
    <dimension name="Riska darījuma ar kredītriska pārnešanu saistītā vērtības palielinājuma vai samazinājuma summa eiro" uniqueName="[Riska darījuma ar kredītriska pārnešanu saistītā vērtības palielinājuma vai samazinājuma summa eiro]" caption="Riska darījuma ar kredītriska pārnešanu saistītā vērtības palielinājuma vai samazinājuma summa eiro"/>
    <dimension name="Riska darījuma ar kredītriska pārnešanu saistītā vērtības palielinājuma vai samazinājuma valūta" uniqueName="[Riska darījuma ar kredītriska pārnešanu saistītā vērtības palielinājuma vai samazinājuma valūta]" caption="Riska darījuma ar kredītriska pārnešanu saistītā vērtības palielinājuma vai samazinājuma valūta"/>
    <dimension name="Riska darījuma kategorija" uniqueName="[Riska darījuma kategorija]" caption="Riska darījuma kategorija"/>
    <dimension name="Riska darījuma reģistrācijas datums" uniqueName="[Riska darījuma reģistrācijas datums]" caption="Riska darījuma reģistrācijas datums"/>
    <dimension name="Riska darījuma riska svērtā vērtība" uniqueName="[Riska darījuma riska svērtā vērtība]" caption="Riska darījuma riska svērtā vērtība"/>
    <dimension name="Riska darījuma riska svērtā vērtība eiro" uniqueName="[Riska darījuma riska svērtā vērtība eiro]" caption="Riska darījuma riska svērtā vērtība eiro"/>
    <dimension name="Riska darījuma riska svērtās vērtības valūta" uniqueName="[Riska darījuma riska svērtās vērtības valūta]" caption="Riska darījuma riska svērtās vērtības valūta"/>
    <dimension name="Riska darījuma veids" uniqueName="[Riska darījuma veids]" caption="Riska darījuma veids"/>
    <dimension name="Riska darījuma vērtība pēc korekcijas" uniqueName="[Riska darījuma vērtība pēc korekcijas]" caption="Riska darījuma vērtība pēc korekcijas"/>
    <dimension name="Riska darījuma vērtība pēc korekcijas eiro" uniqueName="[Riska darījuma vērtība pēc korekcijas eiro]" caption="Riska darījuma vērtība pēc korekcijas eiro"/>
    <dimension name="Riska darījuma vērtība pirms korekcijas" uniqueName="[Riska darījuma vērtība pirms korekcijas]" caption="Riska darījuma vērtība pirms korekcijas"/>
    <dimension name="Riska darījuma vērtība pirms korekcijas eiro" uniqueName="[Riska darījuma vērtība pirms korekcijas eiro]" caption="Riska darījuma vērtība pirms korekcijas eiro"/>
    <dimension name="Riska darījuma vērtības pēc korekcijas valūta" uniqueName="[Riska darījuma vērtības pēc korekcijas valūta]" caption="Riska darījuma vērtības pēc korekcijas valūta"/>
    <dimension name="Riska darījuma vērtības pirms korekcijas valūta" uniqueName="[Riska darījuma vērtības pirms korekcijas valūta]" caption="Riska darījuma vērtības pirms korekcijas valūta"/>
    <dimension name="Riska pakāpe" uniqueName="[Riska pakāpe]" caption="Riska pakāpe"/>
    <dimension name="Riska pakāpes diapazons" uniqueName="[Riska pakāpes diapazons]" caption="Riska pakāpes diapazons"/>
    <dimension name="Saistītais reģistra dalībnieks" uniqueName="[Saistītais reģistra dalībnieks]" caption="Saistītais reģistra dalībnieks"/>
    <dimension name="Sākotnējā nodrošinājuma datums" uniqueName="[Sākotnējā nodrošinājuma datums]" caption="Sākotnējā nodrošinājuma datums"/>
    <dimension name="Sākotnējā nodrošinājuma valūta" uniqueName="[Sākotnējā nodrošinājuma valūta]" caption="Sākotnējā nodrošinājuma valūta"/>
    <dimension name="Sākotnējā nodrošinājuma veids" uniqueName="[Sākotnējā nodrošinājuma veids]" caption="Sākotnējā nodrošinājuma veids"/>
    <dimension name="Sākotnējā nodrošinājuma vērtība" uniqueName="[Sākotnējā nodrošinājuma vērtība]" caption="Sākotnējā nodrošinājuma vērtība"/>
    <dimension name="Sākotnējā nodrošinājuma vērtība eiro" uniqueName="[Sākotnējā nodrošinājuma vērtība eiro]" caption="Sākotnējā nodrošinājuma vērtība eiro"/>
    <dimension name="Statuss" uniqueName="[Statuss]" caption="Statuss"/>
    <dimension name="Tautsaimniecības nozare" uniqueName="[Tautsaimniecības nozare]" caption="Tautsaimniecības nozare"/>
    <dimension name="Tautsaimniecības nozare - ievadīja dalībnieks" uniqueName="[Tautsaimniecības nozare - ievadīja dalībnieks]" caption="Tautsaimniecības nozare - ievadīja dalībnieks"/>
    <dimension name="Tautsaimniecības nozare kredītriska darījumā iesaistītai personai" uniqueName="[Tautsaimniecības nozare kredītriska darījumā iesaistītai personai]" caption="Tautsaimniecības nozare kredītriska darījumā iesaistītai personai"/>
    <dimension name="Tiesvedības statusa noteikšanas datums" uniqueName="[Tiesvedības statusa noteikšanas datums]" caption="Tiesvedības statusa noteikšanas datums"/>
    <dimension name="Tiesvedības statusa noteikšanas datums kredītriska darījumā iesaistītai personai" uniqueName="[Tiesvedības statusa noteikšanas datums kredītriska darījumā iesaistītai personai]" caption="Tiesvedības statusa noteikšanas datums kredītriska darījumā iesaistītai personai"/>
    <dimension name="Tiesvedības statuss" uniqueName="[Tiesvedības statuss]" caption="Tiesvedības statuss"/>
    <dimension name="Tiesvedības statuss kredītriska darījumā iesaistītai personai" uniqueName="[Tiesvedības statuss kredītriska darījumā iesaistītai personai]" caption="Tiesvedības statuss kredītriska darījumā iesaistītai personai"/>
    <dimension name="Trešo personu prioritāro prasījumu pret nodrošinājumu vērtība" uniqueName="[Trešo personu prioritāro prasījumu pret nodrošinājumu vērtība]" caption="Trešo personu prioritāro prasījumu pret nodrošinājumu vērtība"/>
    <dimension name="Trešo personu prioritāro prasījumu pret nodrošinājumu vērtība eiro" uniqueName="[Trešo personu prioritāro prasījumu pret nodrošinājumu vērtība eiro]" caption="Trešo personu prioritāro prasījumu pret nodrošinājumu vērtība eiro"/>
    <dimension name="Trešo personu prioritāro prasījumu pret nodrošinājumu vērtības valūta" uniqueName="[Trešo personu prioritāro prasījumu pret nodrošinājumu vērtības valūta]" caption="Trešo personu prioritāro prasījumu pret nodrošinājumu vērtības valūta"/>
    <dimension name="Uzkrājumi" uniqueName="[Uzkrājumi]" caption="Uzkrājumi"/>
    <dimension name="Uzkrājumi eiro" uniqueName="[Uzkrājumi eiro]" caption="Uzkrājumi eiro"/>
    <dimension name="Uzkrājumi klienta saistībām ārpusbilancē" uniqueName="[Uzkrājumi klienta saistībām ārpusbilancē]" caption="Uzkrājumi klienta saistībām ārpusbilancē"/>
    <dimension name="Uzkrājumi klienta saistībām ārpusbilancē eiro" uniqueName="[Uzkrājumi klienta saistībām ārpusbilancē eiro]" caption="Uzkrājumi klienta saistībām ārpusbilancē eiro"/>
    <dimension name="Uzkrājumu klienta saistībām ārpusbilancē valūta" uniqueName="[Uzkrājumu klienta saistībām ārpusbilancē valūta]" caption="Uzkrājumu klienta saistībām ārpusbilancē valūta"/>
    <dimension name="Uzkrātā procentu summa" uniqueName="[Uzkrātā procentu summa]" caption="Uzkrātā procentu summa"/>
    <dimension name="Uzkrātā procentu summa eiro" uniqueName="[Uzkrātā procentu summa eiro]" caption="Uzkrātā procentu summa eiro"/>
    <dimension name="Uzkrātās atgūtās summas kopš datuma kurā klienta saistībām noteikts neizpildes statuss" uniqueName="[Uzkrātās atgūtās summas kopš datuma kurā klienta saistībām noteikts neizpildes statuss]" caption="Uzkrātās atgūtās summas kopš datuma kurā klienta saistībām noteikts neizpildes statuss"/>
    <dimension name="Uzkrātās atgūtās summas kopš datuma kurā klienta saistībām noteikts neizpildes statuss eiro" uniqueName="[Uzkrātās atgūtās summas kopš datuma kurā klienta saistībām noteikts neizpildes statuss eiro]" caption="Uzkrātās atgūtās summas kopš datuma kurā klienta saistībām noteikts neizpildes statuss eiro"/>
    <dimension name="Uzkrātās procentu summas valūta" uniqueName="[Uzkrātās procentu summas valūta]" caption="Uzkrātās procentu summas valūta"/>
    <dimension name="Uzkrāto atgūto summu kopš datuma kurā klienta saistībām noteikts neizpildes statuss valūta" uniqueName="[Uzkrāto atgūto summu kopš datuma kurā klienta saistībām noteikts neizpildes statuss valūta]" caption="Uzkrāto atgūto summu kopš datuma kurā klienta saistībām noteikts neizpildes statuss valūta"/>
    <dimension name="Uzņēmuma lielums" uniqueName="[Uzņēmuma lielums]" caption="Uzņēmuma lielums"/>
    <dimension name="Uzņēmuma lielums kredītriska darījumā iesaistītai personai" uniqueName="[Uzņēmuma lielums kredītriska darījumā iesaistītai personai]" caption="Uzņēmuma lielums kredītriska darījumā iesaistītai personai"/>
    <dimension name="Uzņēmuma sektors" uniqueName="[Uzņēmuma sektors]" caption="Uzņēmuma sektors"/>
    <dimension name="Uzņēmuma sektors kredītriska darījumā iesaistītai personai" uniqueName="[Uzņēmuma sektors kredītriska darījumā iesaistītai personai]" caption="Uzņēmuma sektors kredītriska darījumā iesaistītai personai"/>
    <dimension name="Uzskaites vērtība" uniqueName="[Uzskaites vērtība]" caption="Uzskaites vērtība"/>
    <dimension name="Uzskaites vērtība eiro" uniqueName="[Uzskaites vērtība eiro]" caption="Uzskaites vērtība eiro"/>
    <dimension name="Uzskaites vērtības valūta" uniqueName="[Uzskaites vērtības valūta]" caption="Uzskaites vērtības valūta"/>
    <dimension name="Valsts" uniqueName="[Valsts]" caption="Valsts"/>
    <dimension name="Valsts no kuras pārnests risks" uniqueName="[Valsts no kuras pārnests risks]" caption="Valsts no kuras pārnests risks"/>
    <dimension name="Valsts riska pārneses pamats" uniqueName="[Valsts riska pārneses pamats]" caption="Valsts riska pārneses pamats"/>
    <dimension name="Valsts uz kuru pārnests risks" uniqueName="[Valsts uz kuru pārnests risks]" caption="Valsts uz kuru pārnests risks"/>
    <dimension name="Vērtspapīrošanas veids" uniqueName="[Vērtspapīrošanas veids]" caption="Vērtspapīrošanas veids"/>
    <dimension name="Vispārīgo ziņu identifikators" uniqueName="[Vispārīgo ziņu identifikators]" caption="Vispārīgo ziņu identifikators"/>
    <dimension name="Zaudējumu apjoma valūta" uniqueName="[Zaudējumu apjoma valūta]" caption="Zaudējumu apjoma valūta"/>
    <dimension name="Zaudējumu apjoms" uniqueName="[Zaudējumu apjoms]" caption="Zaudējumu apjoms"/>
    <dimension name="Zaudējumu apjoms eiro" uniqueName="[Zaudējumu apjoms eiro]" caption="Zaudējumu apjoms eiro"/>
    <dimension name="Ziņu subjekts" uniqueName="[Ziņu subjekts]" caption="Ziņu subjekts"/>
    <dimension name="Ziņu subjekts kredītriska darījumā iesaistītai personai" uniqueName="[Ziņu subjekts kredītriska darījumā iesaistītai personai]" caption="Ziņu subjekts kredītriska darījumā iesaistītai personai"/>
  </dimensions>
  <measureGroups count="15">
    <measureGroup name="Atlikumi" caption="Atlikumi"/>
    <measureGroup name="factParticipantData" caption="factParticipantData"/>
    <measureGroup name="Individuālie periodi" caption="Individuālie periodi"/>
    <measureGroup name="Klienta saistību statusa pazīmes" caption="Klienta saistību statusa pazīmes"/>
    <measureGroup name="Kredītriska darījumos iesaistītās personas" caption="Kredītriska darījumos iesaistītās personas"/>
    <measureGroup name="Nodrošinājumi" caption="Nodrošinājumi"/>
    <measureGroup name="Nodrošinājumi 1" caption="Nodrošinājumi 1"/>
    <measureGroup name="Papildu mēri no QFactRemaindersCredits" caption="Papildu mēri no QFactRemaindersCredits"/>
    <measureGroup name="Pārkāpumi" caption="Pārkāpumi"/>
    <measureGroup name="PeriodsDateFrom" caption="PeriodsDateFrom"/>
    <measureGroup name="PeriodsDateTo" caption="PeriodsDateTo"/>
    <measureGroup name="Personas" caption="Personas"/>
    <measureGroup name="Riska darījumi" caption="Riska darījumi"/>
    <measureGroup name="Saistības" caption="Saistības"/>
    <measureGroup name="Saistītie reģistra dalībnieki" caption="Saistītie reģistra dalībnieki"/>
  </measureGroups>
  <maps count="312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6"/>
    <map measureGroup="0" dimension="17"/>
    <map measureGroup="0" dimension="18"/>
    <map measureGroup="0" dimension="19"/>
    <map measureGroup="0" dimension="20"/>
    <map measureGroup="0" dimension="21"/>
    <map measureGroup="0" dimension="22"/>
    <map measureGroup="0" dimension="23"/>
    <map measureGroup="0" dimension="24"/>
    <map measureGroup="0" dimension="25"/>
    <map measureGroup="0" dimension="26"/>
    <map measureGroup="0" dimension="27"/>
    <map measureGroup="0" dimension="28"/>
    <map measureGroup="0" dimension="29"/>
    <map measureGroup="0" dimension="30"/>
    <map measureGroup="0" dimension="31"/>
    <map measureGroup="0" dimension="32"/>
    <map measureGroup="0" dimension="33"/>
    <map measureGroup="0" dimension="34"/>
    <map measureGroup="0" dimension="35"/>
    <map measureGroup="0" dimension="36"/>
    <map measureGroup="0" dimension="37"/>
    <map measureGroup="0" dimension="38"/>
    <map measureGroup="0" dimension="39"/>
    <map measureGroup="0" dimension="40"/>
    <map measureGroup="0" dimension="41"/>
    <map measureGroup="0" dimension="42"/>
    <map measureGroup="0" dimension="43"/>
    <map measureGroup="0" dimension="44"/>
    <map measureGroup="0" dimension="45"/>
    <map measureGroup="0" dimension="46"/>
    <map measureGroup="0" dimension="47"/>
    <map measureGroup="0" dimension="48"/>
    <map measureGroup="0" dimension="49"/>
    <map measureGroup="0" dimension="50"/>
    <map measureGroup="0" dimension="51"/>
    <map measureGroup="0" dimension="52"/>
    <map measureGroup="0" dimension="53"/>
    <map measureGroup="0" dimension="54"/>
    <map measureGroup="0" dimension="55"/>
    <map measureGroup="0" dimension="56"/>
    <map measureGroup="0" dimension="57"/>
    <map measureGroup="0" dimension="58"/>
    <map measureGroup="0" dimension="59"/>
    <map measureGroup="0" dimension="60"/>
    <map measureGroup="0" dimension="61"/>
    <map measureGroup="0" dimension="62"/>
    <map measureGroup="0" dimension="63"/>
    <map measureGroup="0" dimension="64"/>
    <map measureGroup="0" dimension="65"/>
    <map measureGroup="0" dimension="66"/>
    <map measureGroup="0" dimension="67"/>
    <map measureGroup="0" dimension="68"/>
    <map measureGroup="0" dimension="69"/>
    <map measureGroup="0" dimension="70"/>
    <map measureGroup="0" dimension="71"/>
    <map measureGroup="0" dimension="72"/>
    <map measureGroup="0" dimension="73"/>
    <map measureGroup="0" dimension="74"/>
    <map measureGroup="0" dimension="75"/>
    <map measureGroup="0" dimension="76"/>
    <map measureGroup="0" dimension="77"/>
    <map measureGroup="0" dimension="78"/>
    <map measureGroup="0" dimension="79"/>
    <map measureGroup="0" dimension="80"/>
    <map measureGroup="0" dimension="81"/>
    <map measureGroup="0" dimension="82"/>
    <map measureGroup="0" dimension="83"/>
    <map measureGroup="0" dimension="84"/>
    <map measureGroup="0" dimension="85"/>
    <map measureGroup="0" dimension="86"/>
    <map measureGroup="0" dimension="87"/>
    <map measureGroup="0" dimension="88"/>
    <map measureGroup="0" dimension="89"/>
    <map measureGroup="0" dimension="90"/>
    <map measureGroup="0" dimension="91"/>
    <map measureGroup="0" dimension="92"/>
    <map measureGroup="0" dimension="93"/>
    <map measureGroup="0" dimension="94"/>
    <map measureGroup="0" dimension="95"/>
    <map measureGroup="0" dimension="96"/>
    <map measureGroup="0" dimension="97"/>
    <map measureGroup="0" dimension="98"/>
    <map measureGroup="0" dimension="99"/>
    <map measureGroup="0" dimension="100"/>
    <map measureGroup="0" dimension="101"/>
    <map measureGroup="0" dimension="102"/>
    <map measureGroup="0" dimension="103"/>
    <map measureGroup="0" dimension="104"/>
    <map measureGroup="0" dimension="105"/>
    <map measureGroup="0" dimension="107"/>
    <map measureGroup="0" dimension="108"/>
    <map measureGroup="0" dimension="109"/>
    <map measureGroup="0" dimension="110"/>
    <map measureGroup="0" dimension="111"/>
    <map measureGroup="0" dimension="112"/>
    <map measureGroup="0" dimension="113"/>
    <map measureGroup="0" dimension="114"/>
    <map measureGroup="0" dimension="115"/>
    <map measureGroup="0" dimension="116"/>
    <map measureGroup="0" dimension="117"/>
    <map measureGroup="0" dimension="118"/>
    <map measureGroup="0" dimension="119"/>
    <map measureGroup="0" dimension="120"/>
    <map measureGroup="0" dimension="121"/>
    <map measureGroup="0" dimension="122"/>
    <map measureGroup="0" dimension="123"/>
    <map measureGroup="0" dimension="124"/>
    <map measureGroup="0" dimension="125"/>
    <map measureGroup="0" dimension="126"/>
    <map measureGroup="0" dimension="127"/>
    <map measureGroup="0" dimension="128"/>
    <map measureGroup="0" dimension="129"/>
    <map measureGroup="0" dimension="130"/>
    <map measureGroup="0" dimension="131"/>
    <map measureGroup="0" dimension="132"/>
    <map measureGroup="0" dimension="133"/>
    <map measureGroup="0" dimension="134"/>
    <map measureGroup="0" dimension="135"/>
    <map measureGroup="0" dimension="137"/>
    <map measureGroup="0" dimension="138"/>
    <map measureGroup="0" dimension="139"/>
    <map measureGroup="0" dimension="140"/>
    <map measureGroup="0" dimension="141"/>
    <map measureGroup="0" dimension="142"/>
    <map measureGroup="0" dimension="143"/>
    <map measureGroup="0" dimension="144"/>
    <map measureGroup="0" dimension="145"/>
    <map measureGroup="0" dimension="146"/>
    <map measureGroup="0" dimension="147"/>
    <map measureGroup="0" dimension="148"/>
    <map measureGroup="0" dimension="149"/>
    <map measureGroup="0" dimension="150"/>
    <map measureGroup="0" dimension="151"/>
    <map measureGroup="0" dimension="152"/>
    <map measureGroup="0" dimension="153"/>
    <map measureGroup="0" dimension="154"/>
    <map measureGroup="0" dimension="155"/>
    <map measureGroup="0" dimension="156"/>
    <map measureGroup="0" dimension="157"/>
    <map measureGroup="0" dimension="158"/>
    <map measureGroup="0" dimension="159"/>
    <map measureGroup="0" dimension="160"/>
    <map measureGroup="0" dimension="161"/>
    <map measureGroup="0" dimension="162"/>
    <map measureGroup="0" dimension="163"/>
    <map measureGroup="0" dimension="164"/>
    <map measureGroup="0" dimension="165"/>
    <map measureGroup="0" dimension="166"/>
    <map measureGroup="0" dimension="167"/>
    <map measureGroup="0" dimension="168"/>
    <map measureGroup="0" dimension="169"/>
    <map measureGroup="0" dimension="170"/>
    <map measureGroup="0" dimension="171"/>
    <map measureGroup="0" dimension="172"/>
    <map measureGroup="0" dimension="173"/>
    <map measureGroup="0" dimension="174"/>
    <map measureGroup="0" dimension="175"/>
    <map measureGroup="0" dimension="176"/>
    <map measureGroup="0" dimension="177"/>
    <map measureGroup="0" dimension="178"/>
    <map measureGroup="0" dimension="179"/>
    <map measureGroup="0" dimension="180"/>
    <map measureGroup="0" dimension="181"/>
    <map measureGroup="0" dimension="182"/>
    <map measureGroup="0" dimension="183"/>
    <map measureGroup="0" dimension="184"/>
    <map measureGroup="0" dimension="185"/>
    <map measureGroup="0" dimension="186"/>
    <map measureGroup="0" dimension="187"/>
    <map measureGroup="0" dimension="188"/>
    <map measureGroup="0" dimension="189"/>
    <map measureGroup="0" dimension="190"/>
    <map measureGroup="0" dimension="191"/>
    <map measureGroup="0" dimension="192"/>
    <map measureGroup="0" dimension="193"/>
    <map measureGroup="0" dimension="194"/>
    <map measureGroup="0" dimension="195"/>
    <map measureGroup="0" dimension="196"/>
    <map measureGroup="0" dimension="197"/>
    <map measureGroup="0" dimension="198"/>
    <map measureGroup="0" dimension="199"/>
    <map measureGroup="0" dimension="200"/>
    <map measureGroup="0" dimension="201"/>
    <map measureGroup="0" dimension="202"/>
    <map measureGroup="0" dimension="203"/>
    <map measureGroup="0" dimension="204"/>
    <map measureGroup="0" dimension="205"/>
    <map measureGroup="0" dimension="206"/>
    <map measureGroup="0" dimension="207"/>
    <map measureGroup="0" dimension="208"/>
    <map measureGroup="0" dimension="209"/>
    <map measureGroup="0" dimension="210"/>
    <map measureGroup="0" dimension="211"/>
    <map measureGroup="0" dimension="212"/>
    <map measureGroup="0" dimension="213"/>
    <map measureGroup="0" dimension="214"/>
    <map measureGroup="0" dimension="215"/>
    <map measureGroup="0" dimension="216"/>
    <map measureGroup="0" dimension="217"/>
    <map measureGroup="0" dimension="218"/>
    <map measureGroup="0" dimension="219"/>
    <map measureGroup="0" dimension="220"/>
    <map measureGroup="0" dimension="221"/>
    <map measureGroup="0" dimension="222"/>
    <map measureGroup="0" dimension="223"/>
    <map measureGroup="0" dimension="224"/>
    <map measureGroup="0" dimension="225"/>
    <map measureGroup="0" dimension="226"/>
    <map measureGroup="0" dimension="227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  <map measureGroup="1" dimension="17"/>
    <map measureGroup="1" dimension="18"/>
    <map measureGroup="1" dimension="19"/>
    <map measureGroup="1" dimension="20"/>
    <map measureGroup="1" dimension="21"/>
    <map measureGroup="1" dimension="22"/>
    <map measureGroup="1" dimension="23"/>
    <map measureGroup="1" dimension="24"/>
    <map measureGroup="1" dimension="25"/>
    <map measureGroup="1" dimension="26"/>
    <map measureGroup="1" dimension="27"/>
    <map measureGroup="1" dimension="28"/>
    <map measureGroup="1" dimension="29"/>
    <map measureGroup="1" dimension="30"/>
    <map measureGroup="1" dimension="31"/>
    <map measureGroup="1" dimension="32"/>
    <map measureGroup="1" dimension="33"/>
    <map measureGroup="1" dimension="34"/>
    <map measureGroup="1" dimension="35"/>
    <map measureGroup="1" dimension="36"/>
    <map measureGroup="1" dimension="37"/>
    <map measureGroup="1" dimension="38"/>
    <map measureGroup="1" dimension="39"/>
    <map measureGroup="1" dimension="40"/>
    <map measureGroup="1" dimension="41"/>
    <map measureGroup="1" dimension="42"/>
    <map measureGroup="1" dimension="43"/>
    <map measureGroup="1" dimension="44"/>
    <map measureGroup="1" dimension="45"/>
    <map measureGroup="1" dimension="46"/>
    <map measureGroup="1" dimension="47"/>
    <map measureGroup="1" dimension="48"/>
    <map measureGroup="1" dimension="49"/>
    <map measureGroup="1" dimension="50"/>
    <map measureGroup="1" dimension="51"/>
    <map measureGroup="1" dimension="52"/>
    <map measureGroup="1" dimension="53"/>
    <map measureGroup="1" dimension="54"/>
    <map measureGroup="1" dimension="55"/>
    <map measureGroup="1" dimension="56"/>
    <map measureGroup="1" dimension="57"/>
    <map measureGroup="1" dimension="58"/>
    <map measureGroup="1" dimension="59"/>
    <map measureGroup="1" dimension="60"/>
    <map measureGroup="1" dimension="61"/>
    <map measureGroup="1" dimension="62"/>
    <map measureGroup="1" dimension="63"/>
    <map measureGroup="1" dimension="64"/>
    <map measureGroup="1" dimension="65"/>
    <map measureGroup="1" dimension="66"/>
    <map measureGroup="1" dimension="67"/>
    <map measureGroup="1" dimension="68"/>
    <map measureGroup="1" dimension="69"/>
    <map measureGroup="1" dimension="70"/>
    <map measureGroup="1" dimension="71"/>
    <map measureGroup="1" dimension="72"/>
    <map measureGroup="1" dimension="73"/>
    <map measureGroup="1" dimension="74"/>
    <map measureGroup="1" dimension="75"/>
    <map measureGroup="1" dimension="76"/>
    <map measureGroup="1" dimension="77"/>
    <map measureGroup="1" dimension="78"/>
    <map measureGroup="1" dimension="79"/>
    <map measureGroup="1" dimension="80"/>
    <map measureGroup="1" dimension="81"/>
    <map measureGroup="1" dimension="82"/>
    <map measureGroup="1" dimension="83"/>
    <map measureGroup="1" dimension="84"/>
    <map measureGroup="1" dimension="85"/>
    <map measureGroup="1" dimension="86"/>
    <map measureGroup="1" dimension="87"/>
    <map measureGroup="1" dimension="88"/>
    <map measureGroup="1" dimension="89"/>
    <map measureGroup="1" dimension="90"/>
    <map measureGroup="1" dimension="91"/>
    <map measureGroup="1" dimension="92"/>
    <map measureGroup="1" dimension="93"/>
    <map measureGroup="1" dimension="94"/>
    <map measureGroup="1" dimension="95"/>
    <map measureGroup="1" dimension="96"/>
    <map measureGroup="1" dimension="97"/>
    <map measureGroup="1" dimension="98"/>
    <map measureGroup="1" dimension="99"/>
    <map measureGroup="1" dimension="100"/>
    <map measureGroup="1" dimension="101"/>
    <map measureGroup="1" dimension="102"/>
    <map measureGroup="1" dimension="103"/>
    <map measureGroup="1" dimension="104"/>
    <map measureGroup="1" dimension="105"/>
    <map measureGroup="1" dimension="107"/>
    <map measureGroup="1" dimension="108"/>
    <map measureGroup="1" dimension="109"/>
    <map measureGroup="1" dimension="110"/>
    <map measureGroup="1" dimension="111"/>
    <map measureGroup="1" dimension="112"/>
    <map measureGroup="1" dimension="113"/>
    <map measureGroup="1" dimension="114"/>
    <map measureGroup="1" dimension="115"/>
    <map measureGroup="1" dimension="116"/>
    <map measureGroup="1" dimension="117"/>
    <map measureGroup="1" dimension="118"/>
    <map measureGroup="1" dimension="119"/>
    <map measureGroup="1" dimension="120"/>
    <map measureGroup="1" dimension="121"/>
    <map measureGroup="1" dimension="122"/>
    <map measureGroup="1" dimension="123"/>
    <map measureGroup="1" dimension="124"/>
    <map measureGroup="1" dimension="125"/>
    <map measureGroup="1" dimension="126"/>
    <map measureGroup="1" dimension="127"/>
    <map measureGroup="1" dimension="128"/>
    <map measureGroup="1" dimension="129"/>
    <map measureGroup="1" dimension="130"/>
    <map measureGroup="1" dimension="131"/>
    <map measureGroup="1" dimension="132"/>
    <map measureGroup="1" dimension="133"/>
    <map measureGroup="1" dimension="134"/>
    <map measureGroup="1" dimension="135"/>
    <map measureGroup="1" dimension="137"/>
    <map measureGroup="1" dimension="138"/>
    <map measureGroup="1" dimension="139"/>
    <map measureGroup="1" dimension="140"/>
    <map measureGroup="1" dimension="141"/>
    <map measureGroup="1" dimension="142"/>
    <map measureGroup="1" dimension="143"/>
    <map measureGroup="1" dimension="144"/>
    <map measureGroup="1" dimension="145"/>
    <map measureGroup="1" dimension="146"/>
    <map measureGroup="1" dimension="147"/>
    <map measureGroup="1" dimension="148"/>
    <map measureGroup="1" dimension="149"/>
    <map measureGroup="1" dimension="150"/>
    <map measureGroup="1" dimension="151"/>
    <map measureGroup="1" dimension="152"/>
    <map measureGroup="1" dimension="153"/>
    <map measureGroup="1" dimension="154"/>
    <map measureGroup="1" dimension="155"/>
    <map measureGroup="1" dimension="156"/>
    <map measureGroup="1" dimension="157"/>
    <map measureGroup="1" dimension="158"/>
    <map measureGroup="1" dimension="159"/>
    <map measureGroup="1" dimension="160"/>
    <map measureGroup="1" dimension="161"/>
    <map measureGroup="1" dimension="162"/>
    <map measureGroup="1" dimension="163"/>
    <map measureGroup="1" dimension="164"/>
    <map measureGroup="1" dimension="165"/>
    <map measureGroup="1" dimension="166"/>
    <map measureGroup="1" dimension="167"/>
    <map measureGroup="1" dimension="168"/>
    <map measureGroup="1" dimension="169"/>
    <map measureGroup="1" dimension="170"/>
    <map measureGroup="1" dimension="171"/>
    <map measureGroup="1" dimension="172"/>
    <map measureGroup="1" dimension="173"/>
    <map measureGroup="1" dimension="174"/>
    <map measureGroup="1" dimension="175"/>
    <map measureGroup="1" dimension="176"/>
    <map measureGroup="1" dimension="177"/>
    <map measureGroup="1" dimension="178"/>
    <map measureGroup="1" dimension="179"/>
    <map measureGroup="1" dimension="180"/>
    <map measureGroup="1" dimension="181"/>
    <map measureGroup="1" dimension="182"/>
    <map measureGroup="1" dimension="184"/>
    <map measureGroup="1" dimension="185"/>
    <map measureGroup="1" dimension="186"/>
    <map measureGroup="1" dimension="187"/>
    <map measureGroup="1" dimension="188"/>
    <map measureGroup="1" dimension="189"/>
    <map measureGroup="1" dimension="190"/>
    <map measureGroup="1" dimension="191"/>
    <map measureGroup="1" dimension="192"/>
    <map measureGroup="1" dimension="193"/>
    <map measureGroup="1" dimension="194"/>
    <map measureGroup="1" dimension="195"/>
    <map measureGroup="1" dimension="196"/>
    <map measureGroup="1" dimension="197"/>
    <map measureGroup="1" dimension="198"/>
    <map measureGroup="1" dimension="199"/>
    <map measureGroup="1" dimension="200"/>
    <map measureGroup="1" dimension="201"/>
    <map measureGroup="1" dimension="202"/>
    <map measureGroup="1" dimension="203"/>
    <map measureGroup="1" dimension="204"/>
    <map measureGroup="1" dimension="205"/>
    <map measureGroup="1" dimension="206"/>
    <map measureGroup="1" dimension="207"/>
    <map measureGroup="1" dimension="208"/>
    <map measureGroup="1" dimension="209"/>
    <map measureGroup="1" dimension="210"/>
    <map measureGroup="1" dimension="211"/>
    <map measureGroup="1" dimension="212"/>
    <map measureGroup="1" dimension="213"/>
    <map measureGroup="1" dimension="214"/>
    <map measureGroup="1" dimension="215"/>
    <map measureGroup="1" dimension="216"/>
    <map measureGroup="1" dimension="217"/>
    <map measureGroup="1" dimension="218"/>
    <map measureGroup="1" dimension="219"/>
    <map measureGroup="1" dimension="220"/>
    <map measureGroup="1" dimension="221"/>
    <map measureGroup="1" dimension="222"/>
    <map measureGroup="1" dimension="223"/>
    <map measureGroup="1" dimension="224"/>
    <map measureGroup="1" dimension="225"/>
    <map measureGroup="1" dimension="226"/>
    <map measureGroup="1" dimension="227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2" dimension="7"/>
    <map measureGroup="2" dimension="9"/>
    <map measureGroup="2" dimension="10"/>
    <map measureGroup="2" dimension="11"/>
    <map measureGroup="2" dimension="12"/>
    <map measureGroup="2" dimension="13"/>
    <map measureGroup="2" dimension="14"/>
    <map measureGroup="2" dimension="15"/>
    <map measureGroup="2" dimension="16"/>
    <map measureGroup="2" dimension="17"/>
    <map measureGroup="2" dimension="18"/>
    <map measureGroup="2" dimension="19"/>
    <map measureGroup="2" dimension="20"/>
    <map measureGroup="2" dimension="21"/>
    <map measureGroup="2" dimension="22"/>
    <map measureGroup="2" dimension="23"/>
    <map measureGroup="2" dimension="24"/>
    <map measureGroup="2" dimension="25"/>
    <map measureGroup="2" dimension="26"/>
    <map measureGroup="2" dimension="27"/>
    <map measureGroup="2" dimension="28"/>
    <map measureGroup="2" dimension="29"/>
    <map measureGroup="2" dimension="30"/>
    <map measureGroup="2" dimension="31"/>
    <map measureGroup="2" dimension="32"/>
    <map measureGroup="2" dimension="33"/>
    <map measureGroup="2" dimension="34"/>
    <map measureGroup="2" dimension="35"/>
    <map measureGroup="2" dimension="36"/>
    <map measureGroup="2" dimension="37"/>
    <map measureGroup="2" dimension="38"/>
    <map measureGroup="2" dimension="39"/>
    <map measureGroup="2" dimension="40"/>
    <map measureGroup="2" dimension="41"/>
    <map measureGroup="2" dimension="42"/>
    <map measureGroup="2" dimension="43"/>
    <map measureGroup="2" dimension="44"/>
    <map measureGroup="2" dimension="45"/>
    <map measureGroup="2" dimension="46"/>
    <map measureGroup="2" dimension="47"/>
    <map measureGroup="2" dimension="48"/>
    <map measureGroup="2" dimension="49"/>
    <map measureGroup="2" dimension="50"/>
    <map measureGroup="2" dimension="51"/>
    <map measureGroup="2" dimension="52"/>
    <map measureGroup="2" dimension="53"/>
    <map measureGroup="2" dimension="54"/>
    <map measureGroup="2" dimension="55"/>
    <map measureGroup="2" dimension="56"/>
    <map measureGroup="2" dimension="57"/>
    <map measureGroup="2" dimension="58"/>
    <map measureGroup="2" dimension="59"/>
    <map measureGroup="2" dimension="60"/>
    <map measureGroup="2" dimension="61"/>
    <map measureGroup="2" dimension="62"/>
    <map measureGroup="2" dimension="63"/>
    <map measureGroup="2" dimension="64"/>
    <map measureGroup="2" dimension="65"/>
    <map measureGroup="2" dimension="66"/>
    <map measureGroup="2" dimension="67"/>
    <map measureGroup="2" dimension="68"/>
    <map measureGroup="2" dimension="69"/>
    <map measureGroup="2" dimension="70"/>
    <map measureGroup="2" dimension="71"/>
    <map measureGroup="2" dimension="72"/>
    <map measureGroup="2" dimension="73"/>
    <map measureGroup="2" dimension="74"/>
    <map measureGroup="2" dimension="75"/>
    <map measureGroup="2" dimension="76"/>
    <map measureGroup="2" dimension="77"/>
    <map measureGroup="2" dimension="78"/>
    <map measureGroup="2" dimension="79"/>
    <map measureGroup="2" dimension="80"/>
    <map measureGroup="2" dimension="81"/>
    <map measureGroup="2" dimension="82"/>
    <map measureGroup="2" dimension="83"/>
    <map measureGroup="2" dimension="84"/>
    <map measureGroup="2" dimension="85"/>
    <map measureGroup="2" dimension="86"/>
    <map measureGroup="2" dimension="87"/>
    <map measureGroup="2" dimension="88"/>
    <map measureGroup="2" dimension="89"/>
    <map measureGroup="2" dimension="90"/>
    <map measureGroup="2" dimension="91"/>
    <map measureGroup="2" dimension="92"/>
    <map measureGroup="2" dimension="93"/>
    <map measureGroup="2" dimension="94"/>
    <map measureGroup="2" dimension="95"/>
    <map measureGroup="2" dimension="96"/>
    <map measureGroup="2" dimension="97"/>
    <map measureGroup="2" dimension="98"/>
    <map measureGroup="2" dimension="99"/>
    <map measureGroup="2" dimension="100"/>
    <map measureGroup="2" dimension="101"/>
    <map measureGroup="2" dimension="102"/>
    <map measureGroup="2" dimension="103"/>
    <map measureGroup="2" dimension="104"/>
    <map measureGroup="2" dimension="105"/>
    <map measureGroup="2" dimension="107"/>
    <map measureGroup="2" dimension="108"/>
    <map measureGroup="2" dimension="109"/>
    <map measureGroup="2" dimension="110"/>
    <map measureGroup="2" dimension="111"/>
    <map measureGroup="2" dimension="112"/>
    <map measureGroup="2" dimension="113"/>
    <map measureGroup="2" dimension="114"/>
    <map measureGroup="2" dimension="115"/>
    <map measureGroup="2" dimension="116"/>
    <map measureGroup="2" dimension="117"/>
    <map measureGroup="2" dimension="118"/>
    <map measureGroup="2" dimension="119"/>
    <map measureGroup="2" dimension="120"/>
    <map measureGroup="2" dimension="121"/>
    <map measureGroup="2" dimension="122"/>
    <map measureGroup="2" dimension="123"/>
    <map measureGroup="2" dimension="124"/>
    <map measureGroup="2" dimension="125"/>
    <map measureGroup="2" dimension="126"/>
    <map measureGroup="2" dimension="127"/>
    <map measureGroup="2" dimension="128"/>
    <map measureGroup="2" dimension="129"/>
    <map measureGroup="2" dimension="130"/>
    <map measureGroup="2" dimension="131"/>
    <map measureGroup="2" dimension="132"/>
    <map measureGroup="2" dimension="133"/>
    <map measureGroup="2" dimension="134"/>
    <map measureGroup="2" dimension="135"/>
    <map measureGroup="2" dimension="137"/>
    <map measureGroup="2" dimension="138"/>
    <map measureGroup="2" dimension="139"/>
    <map measureGroup="2" dimension="140"/>
    <map measureGroup="2" dimension="141"/>
    <map measureGroup="2" dimension="142"/>
    <map measureGroup="2" dimension="143"/>
    <map measureGroup="2" dimension="144"/>
    <map measureGroup="2" dimension="145"/>
    <map measureGroup="2" dimension="146"/>
    <map measureGroup="2" dimension="147"/>
    <map measureGroup="2" dimension="148"/>
    <map measureGroup="2" dimension="149"/>
    <map measureGroup="2" dimension="150"/>
    <map measureGroup="2" dimension="151"/>
    <map measureGroup="2" dimension="152"/>
    <map measureGroup="2" dimension="153"/>
    <map measureGroup="2" dimension="154"/>
    <map measureGroup="2" dimension="155"/>
    <map measureGroup="2" dimension="156"/>
    <map measureGroup="2" dimension="157"/>
    <map measureGroup="2" dimension="158"/>
    <map measureGroup="2" dimension="159"/>
    <map measureGroup="2" dimension="160"/>
    <map measureGroup="2" dimension="161"/>
    <map measureGroup="2" dimension="162"/>
    <map measureGroup="2" dimension="163"/>
    <map measureGroup="2" dimension="164"/>
    <map measureGroup="2" dimension="165"/>
    <map measureGroup="2" dimension="166"/>
    <map measureGroup="2" dimension="167"/>
    <map measureGroup="2" dimension="168"/>
    <map measureGroup="2" dimension="169"/>
    <map measureGroup="2" dimension="170"/>
    <map measureGroup="2" dimension="171"/>
    <map measureGroup="2" dimension="172"/>
    <map measureGroup="2" dimension="173"/>
    <map measureGroup="2" dimension="174"/>
    <map measureGroup="2" dimension="175"/>
    <map measureGroup="2" dimension="176"/>
    <map measureGroup="2" dimension="177"/>
    <map measureGroup="2" dimension="178"/>
    <map measureGroup="2" dimension="179"/>
    <map measureGroup="2" dimension="180"/>
    <map measureGroup="2" dimension="181"/>
    <map measureGroup="2" dimension="182"/>
    <map measureGroup="2" dimension="184"/>
    <map measureGroup="2" dimension="185"/>
    <map measureGroup="2" dimension="186"/>
    <map measureGroup="2" dimension="187"/>
    <map measureGroup="2" dimension="188"/>
    <map measureGroup="2" dimension="189"/>
    <map measureGroup="2" dimension="190"/>
    <map measureGroup="2" dimension="191"/>
    <map measureGroup="2" dimension="192"/>
    <map measureGroup="2" dimension="193"/>
    <map measureGroup="2" dimension="194"/>
    <map measureGroup="2" dimension="195"/>
    <map measureGroup="2" dimension="196"/>
    <map measureGroup="2" dimension="197"/>
    <map measureGroup="2" dimension="198"/>
    <map measureGroup="2" dimension="199"/>
    <map measureGroup="2" dimension="200"/>
    <map measureGroup="2" dimension="201"/>
    <map measureGroup="2" dimension="202"/>
    <map measureGroup="2" dimension="203"/>
    <map measureGroup="2" dimension="204"/>
    <map measureGroup="2" dimension="205"/>
    <map measureGroup="2" dimension="206"/>
    <map measureGroup="2" dimension="207"/>
    <map measureGroup="2" dimension="208"/>
    <map measureGroup="2" dimension="209"/>
    <map measureGroup="2" dimension="210"/>
    <map measureGroup="2" dimension="211"/>
    <map measureGroup="2" dimension="212"/>
    <map measureGroup="2" dimension="213"/>
    <map measureGroup="2" dimension="214"/>
    <map measureGroup="2" dimension="215"/>
    <map measureGroup="2" dimension="216"/>
    <map measureGroup="2" dimension="217"/>
    <map measureGroup="2" dimension="218"/>
    <map measureGroup="2" dimension="219"/>
    <map measureGroup="2" dimension="220"/>
    <map measureGroup="2" dimension="221"/>
    <map measureGroup="2" dimension="222"/>
    <map measureGroup="2" dimension="223"/>
    <map measureGroup="2" dimension="224"/>
    <map measureGroup="2" dimension="225"/>
    <map measureGroup="2" dimension="226"/>
    <map measureGroup="2" dimension="227"/>
    <map measureGroup="3" dimension="91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5"/>
    <map measureGroup="4" dimension="56"/>
    <map measureGroup="4" dimension="57"/>
    <map measureGroup="4" dimension="58"/>
    <map measureGroup="4" dimension="59"/>
    <map measureGroup="4" dimension="60"/>
    <map measureGroup="4" dimension="61"/>
    <map measureGroup="4" dimension="62"/>
    <map measureGroup="4" dimension="63"/>
    <map measureGroup="4" dimension="64"/>
    <map measureGroup="4" dimension="65"/>
    <map measureGroup="4" dimension="66"/>
    <map measureGroup="4" dimension="67"/>
    <map measureGroup="4" dimension="68"/>
    <map measureGroup="4" dimension="69"/>
    <map measureGroup="4" dimension="70"/>
    <map measureGroup="4" dimension="71"/>
    <map measureGroup="4" dimension="72"/>
    <map measureGroup="4" dimension="73"/>
    <map measureGroup="4" dimension="74"/>
    <map measureGroup="4" dimension="75"/>
    <map measureGroup="4" dimension="76"/>
    <map measureGroup="4" dimension="77"/>
    <map measureGroup="4" dimension="78"/>
    <map measureGroup="4" dimension="79"/>
    <map measureGroup="4" dimension="80"/>
    <map measureGroup="4" dimension="81"/>
    <map measureGroup="4" dimension="82"/>
    <map measureGroup="4" dimension="83"/>
    <map measureGroup="4" dimension="84"/>
    <map measureGroup="4" dimension="85"/>
    <map measureGroup="4" dimension="86"/>
    <map measureGroup="4" dimension="87"/>
    <map measureGroup="4" dimension="88"/>
    <map measureGroup="4" dimension="89"/>
    <map measureGroup="4" dimension="90"/>
    <map measureGroup="4" dimension="91"/>
    <map measureGroup="4" dimension="92"/>
    <map measureGroup="4" dimension="93"/>
    <map measureGroup="4" dimension="94"/>
    <map measureGroup="4" dimension="95"/>
    <map measureGroup="4" dimension="96"/>
    <map measureGroup="4" dimension="97"/>
    <map measureGroup="4" dimension="98"/>
    <map measureGroup="4" dimension="99"/>
    <map measureGroup="4" dimension="100"/>
    <map measureGroup="4" dimension="101"/>
    <map measureGroup="4" dimension="102"/>
    <map measureGroup="4" dimension="103"/>
    <map measureGroup="4" dimension="104"/>
    <map measureGroup="4" dimension="105"/>
    <map measureGroup="4" dimension="107"/>
    <map measureGroup="4" dimension="108"/>
    <map measureGroup="4" dimension="109"/>
    <map measureGroup="4" dimension="110"/>
    <map measureGroup="4" dimension="111"/>
    <map measureGroup="4" dimension="112"/>
    <map measureGroup="4" dimension="113"/>
    <map measureGroup="4" dimension="114"/>
    <map measureGroup="4" dimension="115"/>
    <map measureGroup="4" dimension="116"/>
    <map measureGroup="4" dimension="117"/>
    <map measureGroup="4" dimension="118"/>
    <map measureGroup="4" dimension="119"/>
    <map measureGroup="4" dimension="120"/>
    <map measureGroup="4" dimension="121"/>
    <map measureGroup="4" dimension="122"/>
    <map measureGroup="4" dimension="123"/>
    <map measureGroup="4" dimension="124"/>
    <map measureGroup="4" dimension="125"/>
    <map measureGroup="4" dimension="126"/>
    <map measureGroup="4" dimension="127"/>
    <map measureGroup="4" dimension="128"/>
    <map measureGroup="4" dimension="129"/>
    <map measureGroup="4" dimension="130"/>
    <map measureGroup="4" dimension="131"/>
    <map measureGroup="4" dimension="132"/>
    <map measureGroup="4" dimension="133"/>
    <map measureGroup="4" dimension="134"/>
    <map measureGroup="4" dimension="135"/>
    <map measureGroup="4" dimension="136"/>
    <map measureGroup="4" dimension="137"/>
    <map measureGroup="4" dimension="138"/>
    <map measureGroup="4" dimension="139"/>
    <map measureGroup="4" dimension="140"/>
    <map measureGroup="4" dimension="141"/>
    <map measureGroup="4" dimension="142"/>
    <map measureGroup="4" dimension="143"/>
    <map measureGroup="4" dimension="144"/>
    <map measureGroup="4" dimension="145"/>
    <map measureGroup="4" dimension="146"/>
    <map measureGroup="4" dimension="147"/>
    <map measureGroup="4" dimension="148"/>
    <map measureGroup="4" dimension="149"/>
    <map measureGroup="4" dimension="150"/>
    <map measureGroup="4" dimension="151"/>
    <map measureGroup="4" dimension="152"/>
    <map measureGroup="4" dimension="153"/>
    <map measureGroup="4" dimension="154"/>
    <map measureGroup="4" dimension="155"/>
    <map measureGroup="4" dimension="156"/>
    <map measureGroup="4" dimension="157"/>
    <map measureGroup="4" dimension="158"/>
    <map measureGroup="4" dimension="159"/>
    <map measureGroup="4" dimension="160"/>
    <map measureGroup="4" dimension="161"/>
    <map measureGroup="4" dimension="162"/>
    <map measureGroup="4" dimension="163"/>
    <map measureGroup="4" dimension="164"/>
    <map measureGroup="4" dimension="165"/>
    <map measureGroup="4" dimension="166"/>
    <map measureGroup="4" dimension="167"/>
    <map measureGroup="4" dimension="168"/>
    <map measureGroup="4" dimension="169"/>
    <map measureGroup="4" dimension="170"/>
    <map measureGroup="4" dimension="171"/>
    <map measureGroup="4" dimension="172"/>
    <map measureGroup="4" dimension="173"/>
    <map measureGroup="4" dimension="174"/>
    <map measureGroup="4" dimension="175"/>
    <map measureGroup="4" dimension="176"/>
    <map measureGroup="4" dimension="177"/>
    <map measureGroup="4" dimension="178"/>
    <map measureGroup="4" dimension="179"/>
    <map measureGroup="4" dimension="180"/>
    <map measureGroup="4" dimension="181"/>
    <map measureGroup="4" dimension="182"/>
    <map measureGroup="4" dimension="184"/>
    <map measureGroup="4" dimension="185"/>
    <map measureGroup="4" dimension="186"/>
    <map measureGroup="4" dimension="187"/>
    <map measureGroup="4" dimension="188"/>
    <map measureGroup="4" dimension="189"/>
    <map measureGroup="4" dimension="190"/>
    <map measureGroup="4" dimension="191"/>
    <map measureGroup="4" dimension="192"/>
    <map measureGroup="4" dimension="193"/>
    <map measureGroup="4" dimension="194"/>
    <map measureGroup="4" dimension="195"/>
    <map measureGroup="4" dimension="196"/>
    <map measureGroup="4" dimension="197"/>
    <map measureGroup="4" dimension="198"/>
    <map measureGroup="4" dimension="199"/>
    <map measureGroup="4" dimension="200"/>
    <map measureGroup="4" dimension="201"/>
    <map measureGroup="4" dimension="202"/>
    <map measureGroup="4" dimension="203"/>
    <map measureGroup="4" dimension="204"/>
    <map measureGroup="4" dimension="205"/>
    <map measureGroup="4" dimension="206"/>
    <map measureGroup="4" dimension="207"/>
    <map measureGroup="4" dimension="208"/>
    <map measureGroup="4" dimension="209"/>
    <map measureGroup="4" dimension="210"/>
    <map measureGroup="4" dimension="211"/>
    <map measureGroup="4" dimension="212"/>
    <map measureGroup="4" dimension="213"/>
    <map measureGroup="4" dimension="214"/>
    <map measureGroup="4" dimension="215"/>
    <map measureGroup="4" dimension="216"/>
    <map measureGroup="4" dimension="217"/>
    <map measureGroup="4" dimension="218"/>
    <map measureGroup="4" dimension="219"/>
    <map measureGroup="4" dimension="220"/>
    <map measureGroup="4" dimension="221"/>
    <map measureGroup="4" dimension="222"/>
    <map measureGroup="4" dimension="223"/>
    <map measureGroup="4" dimension="224"/>
    <map measureGroup="4" dimension="225"/>
    <map measureGroup="4" dimension="226"/>
    <map measureGroup="4" dimension="227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5" dimension="7"/>
    <map measureGroup="5" dimension="9"/>
    <map measureGroup="5" dimension="10"/>
    <map measureGroup="5" dimension="11"/>
    <map measureGroup="5" dimension="12"/>
    <map measureGroup="5" dimension="13"/>
    <map measureGroup="5" dimension="14"/>
    <map measureGroup="5" dimension="15"/>
    <map measureGroup="5" dimension="16"/>
    <map measureGroup="5" dimension="17"/>
    <map measureGroup="5" dimension="18"/>
    <map measureGroup="5" dimension="19"/>
    <map measureGroup="5" dimension="20"/>
    <map measureGroup="5" dimension="21"/>
    <map measureGroup="5" dimension="22"/>
    <map measureGroup="5" dimension="23"/>
    <map measureGroup="5" dimension="24"/>
    <map measureGroup="5" dimension="25"/>
    <map measureGroup="5" dimension="26"/>
    <map measureGroup="5" dimension="27"/>
    <map measureGroup="5" dimension="28"/>
    <map measureGroup="5" dimension="29"/>
    <map measureGroup="5" dimension="30"/>
    <map measureGroup="5" dimension="31"/>
    <map measureGroup="5" dimension="32"/>
    <map measureGroup="5" dimension="33"/>
    <map measureGroup="5" dimension="34"/>
    <map measureGroup="5" dimension="35"/>
    <map measureGroup="5" dimension="36"/>
    <map measureGroup="5" dimension="37"/>
    <map measureGroup="5" dimension="38"/>
    <map measureGroup="5" dimension="39"/>
    <map measureGroup="5" dimension="40"/>
    <map measureGroup="5" dimension="41"/>
    <map measureGroup="5" dimension="42"/>
    <map measureGroup="5" dimension="43"/>
    <map measureGroup="5" dimension="44"/>
    <map measureGroup="5" dimension="45"/>
    <map measureGroup="5" dimension="46"/>
    <map measureGroup="5" dimension="47"/>
    <map measureGroup="5" dimension="48"/>
    <map measureGroup="5" dimension="49"/>
    <map measureGroup="5" dimension="50"/>
    <map measureGroup="5" dimension="51"/>
    <map measureGroup="5" dimension="52"/>
    <map measureGroup="5" dimension="53"/>
    <map measureGroup="5" dimension="54"/>
    <map measureGroup="5" dimension="55"/>
    <map measureGroup="5" dimension="56"/>
    <map measureGroup="5" dimension="57"/>
    <map measureGroup="5" dimension="58"/>
    <map measureGroup="5" dimension="59"/>
    <map measureGroup="5" dimension="60"/>
    <map measureGroup="5" dimension="61"/>
    <map measureGroup="5" dimension="62"/>
    <map measureGroup="5" dimension="63"/>
    <map measureGroup="5" dimension="64"/>
    <map measureGroup="5" dimension="65"/>
    <map measureGroup="5" dimension="66"/>
    <map measureGroup="5" dimension="67"/>
    <map measureGroup="5" dimension="68"/>
    <map measureGroup="5" dimension="69"/>
    <map measureGroup="5" dimension="70"/>
    <map measureGroup="5" dimension="71"/>
    <map measureGroup="5" dimension="72"/>
    <map measureGroup="5" dimension="73"/>
    <map measureGroup="5" dimension="74"/>
    <map measureGroup="5" dimension="75"/>
    <map measureGroup="5" dimension="76"/>
    <map measureGroup="5" dimension="77"/>
    <map measureGroup="5" dimension="78"/>
    <map measureGroup="5" dimension="79"/>
    <map measureGroup="5" dimension="80"/>
    <map measureGroup="5" dimension="81"/>
    <map measureGroup="5" dimension="82"/>
    <map measureGroup="5" dimension="83"/>
    <map measureGroup="5" dimension="84"/>
    <map measureGroup="5" dimension="85"/>
    <map measureGroup="5" dimension="86"/>
    <map measureGroup="5" dimension="87"/>
    <map measureGroup="5" dimension="88"/>
    <map measureGroup="5" dimension="89"/>
    <map measureGroup="5" dimension="90"/>
    <map measureGroup="5" dimension="91"/>
    <map measureGroup="5" dimension="92"/>
    <map measureGroup="5" dimension="93"/>
    <map measureGroup="5" dimension="94"/>
    <map measureGroup="5" dimension="95"/>
    <map measureGroup="5" dimension="96"/>
    <map measureGroup="5" dimension="97"/>
    <map measureGroup="5" dimension="98"/>
    <map measureGroup="5" dimension="99"/>
    <map measureGroup="5" dimension="100"/>
    <map measureGroup="5" dimension="101"/>
    <map measureGroup="5" dimension="102"/>
    <map measureGroup="5" dimension="103"/>
    <map measureGroup="5" dimension="104"/>
    <map measureGroup="5" dimension="105"/>
    <map measureGroup="5" dimension="107"/>
    <map measureGroup="5" dimension="108"/>
    <map measureGroup="5" dimension="109"/>
    <map measureGroup="5" dimension="110"/>
    <map measureGroup="5" dimension="111"/>
    <map measureGroup="5" dimension="112"/>
    <map measureGroup="5" dimension="113"/>
    <map measureGroup="5" dimension="114"/>
    <map measureGroup="5" dimension="115"/>
    <map measureGroup="5" dimension="116"/>
    <map measureGroup="5" dimension="117"/>
    <map measureGroup="5" dimension="118"/>
    <map measureGroup="5" dimension="119"/>
    <map measureGroup="5" dimension="120"/>
    <map measureGroup="5" dimension="121"/>
    <map measureGroup="5" dimension="122"/>
    <map measureGroup="5" dimension="123"/>
    <map measureGroup="5" dimension="124"/>
    <map measureGroup="5" dimension="125"/>
    <map measureGroup="5" dimension="126"/>
    <map measureGroup="5" dimension="127"/>
    <map measureGroup="5" dimension="128"/>
    <map measureGroup="5" dimension="129"/>
    <map measureGroup="5" dimension="130"/>
    <map measureGroup="5" dimension="131"/>
    <map measureGroup="5" dimension="132"/>
    <map measureGroup="5" dimension="133"/>
    <map measureGroup="5" dimension="134"/>
    <map measureGroup="5" dimension="135"/>
    <map measureGroup="5" dimension="137"/>
    <map measureGroup="5" dimension="138"/>
    <map measureGroup="5" dimension="139"/>
    <map measureGroup="5" dimension="140"/>
    <map measureGroup="5" dimension="141"/>
    <map measureGroup="5" dimension="142"/>
    <map measureGroup="5" dimension="143"/>
    <map measureGroup="5" dimension="144"/>
    <map measureGroup="5" dimension="145"/>
    <map measureGroup="5" dimension="146"/>
    <map measureGroup="5" dimension="147"/>
    <map measureGroup="5" dimension="148"/>
    <map measureGroup="5" dimension="149"/>
    <map measureGroup="5" dimension="150"/>
    <map measureGroup="5" dimension="151"/>
    <map measureGroup="5" dimension="152"/>
    <map measureGroup="5" dimension="153"/>
    <map measureGroup="5" dimension="154"/>
    <map measureGroup="5" dimension="155"/>
    <map measureGroup="5" dimension="156"/>
    <map measureGroup="5" dimension="157"/>
    <map measureGroup="5" dimension="158"/>
    <map measureGroup="5" dimension="159"/>
    <map measureGroup="5" dimension="160"/>
    <map measureGroup="5" dimension="161"/>
    <map measureGroup="5" dimension="162"/>
    <map measureGroup="5" dimension="163"/>
    <map measureGroup="5" dimension="164"/>
    <map measureGroup="5" dimension="165"/>
    <map measureGroup="5" dimension="166"/>
    <map measureGroup="5" dimension="167"/>
    <map measureGroup="5" dimension="168"/>
    <map measureGroup="5" dimension="169"/>
    <map measureGroup="5" dimension="170"/>
    <map measureGroup="5" dimension="171"/>
    <map measureGroup="5" dimension="172"/>
    <map measureGroup="5" dimension="173"/>
    <map measureGroup="5" dimension="174"/>
    <map measureGroup="5" dimension="175"/>
    <map measureGroup="5" dimension="176"/>
    <map measureGroup="5" dimension="177"/>
    <map measureGroup="5" dimension="178"/>
    <map measureGroup="5" dimension="179"/>
    <map measureGroup="5" dimension="180"/>
    <map measureGroup="5" dimension="181"/>
    <map measureGroup="5" dimension="182"/>
    <map measureGroup="5" dimension="184"/>
    <map measureGroup="5" dimension="185"/>
    <map measureGroup="5" dimension="186"/>
    <map measureGroup="5" dimension="187"/>
    <map measureGroup="5" dimension="188"/>
    <map measureGroup="5" dimension="189"/>
    <map measureGroup="5" dimension="190"/>
    <map measureGroup="5" dimension="191"/>
    <map measureGroup="5" dimension="192"/>
    <map measureGroup="5" dimension="193"/>
    <map measureGroup="5" dimension="194"/>
    <map measureGroup="5" dimension="195"/>
    <map measureGroup="5" dimension="196"/>
    <map measureGroup="5" dimension="197"/>
    <map measureGroup="5" dimension="198"/>
    <map measureGroup="5" dimension="199"/>
    <map measureGroup="5" dimension="200"/>
    <map measureGroup="5" dimension="201"/>
    <map measureGroup="5" dimension="202"/>
    <map measureGroup="5" dimension="203"/>
    <map measureGroup="5" dimension="204"/>
    <map measureGroup="5" dimension="205"/>
    <map measureGroup="5" dimension="206"/>
    <map measureGroup="5" dimension="207"/>
    <map measureGroup="5" dimension="208"/>
    <map measureGroup="5" dimension="209"/>
    <map measureGroup="5" dimension="210"/>
    <map measureGroup="5" dimension="211"/>
    <map measureGroup="5" dimension="212"/>
    <map measureGroup="5" dimension="213"/>
    <map measureGroup="5" dimension="214"/>
    <map measureGroup="5" dimension="215"/>
    <map measureGroup="5" dimension="216"/>
    <map measureGroup="5" dimension="217"/>
    <map measureGroup="5" dimension="218"/>
    <map measureGroup="5" dimension="219"/>
    <map measureGroup="5" dimension="220"/>
    <map measureGroup="5" dimension="221"/>
    <map measureGroup="5" dimension="222"/>
    <map measureGroup="5" dimension="223"/>
    <map measureGroup="5" dimension="224"/>
    <map measureGroup="5" dimension="225"/>
    <map measureGroup="5" dimension="226"/>
    <map measureGroup="5" dimension="227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5"/>
    <map measureGroup="6" dimension="16"/>
    <map measureGroup="6" dimension="17"/>
    <map measureGroup="6" dimension="18"/>
    <map measureGroup="6" dimension="19"/>
    <map measureGroup="6" dimension="20"/>
    <map measureGroup="6" dimension="21"/>
    <map measureGroup="6" dimension="22"/>
    <map measureGroup="6" dimension="23"/>
    <map measureGroup="6" dimension="24"/>
    <map measureGroup="6" dimension="25"/>
    <map measureGroup="6" dimension="26"/>
    <map measureGroup="6" dimension="27"/>
    <map measureGroup="6" dimension="28"/>
    <map measureGroup="6" dimension="29"/>
    <map measureGroup="6" dimension="30"/>
    <map measureGroup="6" dimension="31"/>
    <map measureGroup="6" dimension="32"/>
    <map measureGroup="6" dimension="33"/>
    <map measureGroup="6" dimension="34"/>
    <map measureGroup="6" dimension="35"/>
    <map measureGroup="6" dimension="36"/>
    <map measureGroup="6" dimension="37"/>
    <map measureGroup="6" dimension="38"/>
    <map measureGroup="6" dimension="39"/>
    <map measureGroup="6" dimension="40"/>
    <map measureGroup="6" dimension="41"/>
    <map measureGroup="6" dimension="42"/>
    <map measureGroup="6" dimension="43"/>
    <map measureGroup="6" dimension="44"/>
    <map measureGroup="6" dimension="45"/>
    <map measureGroup="6" dimension="46"/>
    <map measureGroup="6" dimension="47"/>
    <map measureGroup="6" dimension="48"/>
    <map measureGroup="6" dimension="49"/>
    <map measureGroup="6" dimension="50"/>
    <map measureGroup="6" dimension="51"/>
    <map measureGroup="6" dimension="52"/>
    <map measureGroup="6" dimension="53"/>
    <map measureGroup="6" dimension="54"/>
    <map measureGroup="6" dimension="55"/>
    <map measureGroup="6" dimension="56"/>
    <map measureGroup="6" dimension="57"/>
    <map measureGroup="6" dimension="58"/>
    <map measureGroup="6" dimension="59"/>
    <map measureGroup="6" dimension="60"/>
    <map measureGroup="6" dimension="61"/>
    <map measureGroup="6" dimension="62"/>
    <map measureGroup="6" dimension="63"/>
    <map measureGroup="6" dimension="64"/>
    <map measureGroup="6" dimension="65"/>
    <map measureGroup="6" dimension="66"/>
    <map measureGroup="6" dimension="67"/>
    <map measureGroup="6" dimension="68"/>
    <map measureGroup="6" dimension="69"/>
    <map measureGroup="6" dimension="70"/>
    <map measureGroup="6" dimension="71"/>
    <map measureGroup="6" dimension="72"/>
    <map measureGroup="6" dimension="73"/>
    <map measureGroup="6" dimension="74"/>
    <map measureGroup="6" dimension="75"/>
    <map measureGroup="6" dimension="76"/>
    <map measureGroup="6" dimension="77"/>
    <map measureGroup="6" dimension="78"/>
    <map measureGroup="6" dimension="79"/>
    <map measureGroup="6" dimension="80"/>
    <map measureGroup="6" dimension="81"/>
    <map measureGroup="6" dimension="82"/>
    <map measureGroup="6" dimension="83"/>
    <map measureGroup="6" dimension="84"/>
    <map measureGroup="6" dimension="85"/>
    <map measureGroup="6" dimension="86"/>
    <map measureGroup="6" dimension="87"/>
    <map measureGroup="6" dimension="88"/>
    <map measureGroup="6" dimension="89"/>
    <map measureGroup="6" dimension="90"/>
    <map measureGroup="6" dimension="91"/>
    <map measureGroup="6" dimension="92"/>
    <map measureGroup="6" dimension="93"/>
    <map measureGroup="6" dimension="94"/>
    <map measureGroup="6" dimension="95"/>
    <map measureGroup="6" dimension="96"/>
    <map measureGroup="6" dimension="97"/>
    <map measureGroup="6" dimension="98"/>
    <map measureGroup="6" dimension="99"/>
    <map measureGroup="6" dimension="100"/>
    <map measureGroup="6" dimension="101"/>
    <map measureGroup="6" dimension="102"/>
    <map measureGroup="6" dimension="103"/>
    <map measureGroup="6" dimension="104"/>
    <map measureGroup="6" dimension="105"/>
    <map measureGroup="6" dimension="107"/>
    <map measureGroup="6" dimension="114"/>
    <map measureGroup="6" dimension="115"/>
    <map measureGroup="6" dimension="116"/>
    <map measureGroup="6" dimension="117"/>
    <map measureGroup="6" dimension="119"/>
    <map measureGroup="6" dimension="120"/>
    <map measureGroup="6" dimension="121"/>
    <map measureGroup="6" dimension="125"/>
    <map measureGroup="6" dimension="126"/>
    <map measureGroup="6" dimension="127"/>
    <map measureGroup="6" dimension="131"/>
    <map measureGroup="6" dimension="132"/>
    <map measureGroup="6" dimension="133"/>
    <map measureGroup="6" dimension="134"/>
    <map measureGroup="6" dimension="135"/>
    <map measureGroup="6" dimension="137"/>
    <map measureGroup="6" dimension="138"/>
    <map measureGroup="6" dimension="139"/>
    <map measureGroup="6" dimension="140"/>
    <map measureGroup="6" dimension="141"/>
    <map measureGroup="6" dimension="142"/>
    <map measureGroup="6" dimension="143"/>
    <map measureGroup="6" dimension="144"/>
    <map measureGroup="6" dimension="145"/>
    <map measureGroup="6" dimension="146"/>
    <map measureGroup="6" dimension="147"/>
    <map measureGroup="6" dimension="148"/>
    <map measureGroup="6" dimension="149"/>
    <map measureGroup="6" dimension="150"/>
    <map measureGroup="6" dimension="151"/>
    <map measureGroup="6" dimension="152"/>
    <map measureGroup="6" dimension="153"/>
    <map measureGroup="6" dimension="154"/>
    <map measureGroup="6" dimension="155"/>
    <map measureGroup="6" dimension="156"/>
    <map measureGroup="6" dimension="157"/>
    <map measureGroup="6" dimension="158"/>
    <map measureGroup="6" dimension="159"/>
    <map measureGroup="6" dimension="160"/>
    <map measureGroup="6" dimension="161"/>
    <map measureGroup="6" dimension="162"/>
    <map measureGroup="6" dimension="163"/>
    <map measureGroup="6" dimension="164"/>
    <map measureGroup="6" dimension="165"/>
    <map measureGroup="6" dimension="166"/>
    <map measureGroup="6" dimension="167"/>
    <map measureGroup="6" dimension="168"/>
    <map measureGroup="6" dimension="169"/>
    <map measureGroup="6" dimension="170"/>
    <map measureGroup="6" dimension="171"/>
    <map measureGroup="6" dimension="172"/>
    <map measureGroup="6" dimension="173"/>
    <map measureGroup="6" dimension="174"/>
    <map measureGroup="6" dimension="175"/>
    <map measureGroup="6" dimension="176"/>
    <map measureGroup="6" dimension="177"/>
    <map measureGroup="6" dimension="178"/>
    <map measureGroup="6" dimension="179"/>
    <map measureGroup="6" dimension="180"/>
    <map measureGroup="6" dimension="181"/>
    <map measureGroup="6" dimension="182"/>
    <map measureGroup="6" dimension="183"/>
    <map measureGroup="6" dimension="184"/>
    <map measureGroup="6" dimension="185"/>
    <map measureGroup="6" dimension="186"/>
    <map measureGroup="6" dimension="187"/>
    <map measureGroup="6" dimension="188"/>
    <map measureGroup="6" dimension="189"/>
    <map measureGroup="6" dimension="190"/>
    <map measureGroup="6" dimension="191"/>
    <map measureGroup="6" dimension="192"/>
    <map measureGroup="6" dimension="193"/>
    <map measureGroup="6" dimension="194"/>
    <map measureGroup="6" dimension="195"/>
    <map measureGroup="6" dimension="199"/>
    <map measureGroup="6" dimension="200"/>
    <map measureGroup="6" dimension="201"/>
    <map measureGroup="6" dimension="202"/>
    <map measureGroup="6" dimension="203"/>
    <map measureGroup="6" dimension="204"/>
    <map measureGroup="6" dimension="205"/>
    <map measureGroup="6" dimension="206"/>
    <map measureGroup="6" dimension="207"/>
    <map measureGroup="6" dimension="208"/>
    <map measureGroup="6" dimension="209"/>
    <map measureGroup="6" dimension="210"/>
    <map measureGroup="6" dimension="211"/>
    <map measureGroup="6" dimension="212"/>
    <map measureGroup="6" dimension="213"/>
    <map measureGroup="6" dimension="214"/>
    <map measureGroup="6" dimension="215"/>
    <map measureGroup="6" dimension="216"/>
    <map measureGroup="6" dimension="217"/>
    <map measureGroup="6" dimension="218"/>
    <map measureGroup="6" dimension="219"/>
    <map measureGroup="6" dimension="220"/>
    <map measureGroup="6" dimension="221"/>
    <map measureGroup="6" dimension="222"/>
    <map measureGroup="6" dimension="223"/>
    <map measureGroup="6" dimension="224"/>
    <map measureGroup="6" dimension="225"/>
    <map measureGroup="6" dimension="226"/>
    <map measureGroup="6" dimension="227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  <map measureGroup="7" dimension="9"/>
    <map measureGroup="7" dimension="10"/>
    <map measureGroup="7" dimension="11"/>
    <map measureGroup="7" dimension="12"/>
    <map measureGroup="7" dimension="13"/>
    <map measureGroup="7" dimension="14"/>
    <map measureGroup="7" dimension="16"/>
    <map measureGroup="7" dimension="17"/>
    <map measureGroup="7" dimension="18"/>
    <map measureGroup="7" dimension="19"/>
    <map measureGroup="7" dimension="20"/>
    <map measureGroup="7" dimension="21"/>
    <map measureGroup="7" dimension="22"/>
    <map measureGroup="7" dimension="23"/>
    <map measureGroup="7" dimension="24"/>
    <map measureGroup="7" dimension="25"/>
    <map measureGroup="7" dimension="26"/>
    <map measureGroup="7" dimension="27"/>
    <map measureGroup="7" dimension="28"/>
    <map measureGroup="7" dimension="29"/>
    <map measureGroup="7" dimension="30"/>
    <map measureGroup="7" dimension="31"/>
    <map measureGroup="7" dimension="32"/>
    <map measureGroup="7" dimension="33"/>
    <map measureGroup="7" dimension="34"/>
    <map measureGroup="7" dimension="35"/>
    <map measureGroup="7" dimension="36"/>
    <map measureGroup="7" dimension="37"/>
    <map measureGroup="7" dimension="38"/>
    <map measureGroup="7" dimension="39"/>
    <map measureGroup="7" dimension="40"/>
    <map measureGroup="7" dimension="41"/>
    <map measureGroup="7" dimension="42"/>
    <map measureGroup="7" dimension="43"/>
    <map measureGroup="7" dimension="44"/>
    <map measureGroup="7" dimension="45"/>
    <map measureGroup="7" dimension="46"/>
    <map measureGroup="7" dimension="47"/>
    <map measureGroup="7" dimension="48"/>
    <map measureGroup="7" dimension="49"/>
    <map measureGroup="7" dimension="50"/>
    <map measureGroup="7" dimension="51"/>
    <map measureGroup="7" dimension="52"/>
    <map measureGroup="7" dimension="53"/>
    <map measureGroup="7" dimension="54"/>
    <map measureGroup="7" dimension="55"/>
    <map measureGroup="7" dimension="56"/>
    <map measureGroup="7" dimension="57"/>
    <map measureGroup="7" dimension="58"/>
    <map measureGroup="7" dimension="59"/>
    <map measureGroup="7" dimension="60"/>
    <map measureGroup="7" dimension="61"/>
    <map measureGroup="7" dimension="62"/>
    <map measureGroup="7" dimension="63"/>
    <map measureGroup="7" dimension="64"/>
    <map measureGroup="7" dimension="65"/>
    <map measureGroup="7" dimension="66"/>
    <map measureGroup="7" dimension="67"/>
    <map measureGroup="7" dimension="68"/>
    <map measureGroup="7" dimension="69"/>
    <map measureGroup="7" dimension="70"/>
    <map measureGroup="7" dimension="71"/>
    <map measureGroup="7" dimension="72"/>
    <map measureGroup="7" dimension="73"/>
    <map measureGroup="7" dimension="74"/>
    <map measureGroup="7" dimension="75"/>
    <map measureGroup="7" dimension="76"/>
    <map measureGroup="7" dimension="77"/>
    <map measureGroup="7" dimension="78"/>
    <map measureGroup="7" dimension="79"/>
    <map measureGroup="7" dimension="80"/>
    <map measureGroup="7" dimension="81"/>
    <map measureGroup="7" dimension="82"/>
    <map measureGroup="7" dimension="83"/>
    <map measureGroup="7" dimension="84"/>
    <map measureGroup="7" dimension="85"/>
    <map measureGroup="7" dimension="86"/>
    <map measureGroup="7" dimension="87"/>
    <map measureGroup="7" dimension="88"/>
    <map measureGroup="7" dimension="89"/>
    <map measureGroup="7" dimension="90"/>
    <map measureGroup="7" dimension="91"/>
    <map measureGroup="7" dimension="92"/>
    <map measureGroup="7" dimension="93"/>
    <map measureGroup="7" dimension="94"/>
    <map measureGroup="7" dimension="95"/>
    <map measureGroup="7" dimension="96"/>
    <map measureGroup="7" dimension="97"/>
    <map measureGroup="7" dimension="98"/>
    <map measureGroup="7" dimension="99"/>
    <map measureGroup="7" dimension="100"/>
    <map measureGroup="7" dimension="101"/>
    <map measureGroup="7" dimension="102"/>
    <map measureGroup="7" dimension="103"/>
    <map measureGroup="7" dimension="104"/>
    <map measureGroup="7" dimension="105"/>
    <map measureGroup="7" dimension="107"/>
    <map measureGroup="7" dimension="108"/>
    <map measureGroup="7" dimension="109"/>
    <map measureGroup="7" dimension="110"/>
    <map measureGroup="7" dimension="111"/>
    <map measureGroup="7" dimension="112"/>
    <map measureGroup="7" dimension="113"/>
    <map measureGroup="7" dimension="114"/>
    <map measureGroup="7" dimension="115"/>
    <map measureGroup="7" dimension="116"/>
    <map measureGroup="7" dimension="117"/>
    <map measureGroup="7" dimension="118"/>
    <map measureGroup="7" dimension="119"/>
    <map measureGroup="7" dimension="120"/>
    <map measureGroup="7" dimension="121"/>
    <map measureGroup="7" dimension="122"/>
    <map measureGroup="7" dimension="123"/>
    <map measureGroup="7" dimension="124"/>
    <map measureGroup="7" dimension="125"/>
    <map measureGroup="7" dimension="126"/>
    <map measureGroup="7" dimension="127"/>
    <map measureGroup="7" dimension="128"/>
    <map measureGroup="7" dimension="129"/>
    <map measureGroup="7" dimension="130"/>
    <map measureGroup="7" dimension="131"/>
    <map measureGroup="7" dimension="132"/>
    <map measureGroup="7" dimension="133"/>
    <map measureGroup="7" dimension="134"/>
    <map measureGroup="7" dimension="135"/>
    <map measureGroup="7" dimension="137"/>
    <map measureGroup="7" dimension="138"/>
    <map measureGroup="7" dimension="139"/>
    <map measureGroup="7" dimension="140"/>
    <map measureGroup="7" dimension="141"/>
    <map measureGroup="7" dimension="142"/>
    <map measureGroup="7" dimension="143"/>
    <map measureGroup="7" dimension="144"/>
    <map measureGroup="7" dimension="145"/>
    <map measureGroup="7" dimension="146"/>
    <map measureGroup="7" dimension="147"/>
    <map measureGroup="7" dimension="148"/>
    <map measureGroup="7" dimension="149"/>
    <map measureGroup="7" dimension="150"/>
    <map measureGroup="7" dimension="151"/>
    <map measureGroup="7" dimension="152"/>
    <map measureGroup="7" dimension="153"/>
    <map measureGroup="7" dimension="154"/>
    <map measureGroup="7" dimension="155"/>
    <map measureGroup="7" dimension="156"/>
    <map measureGroup="7" dimension="157"/>
    <map measureGroup="7" dimension="158"/>
    <map measureGroup="7" dimension="159"/>
    <map measureGroup="7" dimension="160"/>
    <map measureGroup="7" dimension="161"/>
    <map measureGroup="7" dimension="162"/>
    <map measureGroup="7" dimension="163"/>
    <map measureGroup="7" dimension="164"/>
    <map measureGroup="7" dimension="165"/>
    <map measureGroup="7" dimension="166"/>
    <map measureGroup="7" dimension="167"/>
    <map measureGroup="7" dimension="168"/>
    <map measureGroup="7" dimension="169"/>
    <map measureGroup="7" dimension="170"/>
    <map measureGroup="7" dimension="171"/>
    <map measureGroup="7" dimension="172"/>
    <map measureGroup="7" dimension="173"/>
    <map measureGroup="7" dimension="174"/>
    <map measureGroup="7" dimension="175"/>
    <map measureGroup="7" dimension="176"/>
    <map measureGroup="7" dimension="177"/>
    <map measureGroup="7" dimension="178"/>
    <map measureGroup="7" dimension="179"/>
    <map measureGroup="7" dimension="180"/>
    <map measureGroup="7" dimension="181"/>
    <map measureGroup="7" dimension="182"/>
    <map measureGroup="7" dimension="184"/>
    <map measureGroup="7" dimension="185"/>
    <map measureGroup="7" dimension="186"/>
    <map measureGroup="7" dimension="187"/>
    <map measureGroup="7" dimension="188"/>
    <map measureGroup="7" dimension="189"/>
    <map measureGroup="7" dimension="190"/>
    <map measureGroup="7" dimension="191"/>
    <map measureGroup="7" dimension="192"/>
    <map measureGroup="7" dimension="193"/>
    <map measureGroup="7" dimension="194"/>
    <map measureGroup="7" dimension="195"/>
    <map measureGroup="7" dimension="196"/>
    <map measureGroup="7" dimension="197"/>
    <map measureGroup="7" dimension="198"/>
    <map measureGroup="7" dimension="199"/>
    <map measureGroup="7" dimension="200"/>
    <map measureGroup="7" dimension="201"/>
    <map measureGroup="7" dimension="202"/>
    <map measureGroup="7" dimension="203"/>
    <map measureGroup="7" dimension="204"/>
    <map measureGroup="7" dimension="205"/>
    <map measureGroup="7" dimension="206"/>
    <map measureGroup="7" dimension="207"/>
    <map measureGroup="7" dimension="208"/>
    <map measureGroup="7" dimension="209"/>
    <map measureGroup="7" dimension="210"/>
    <map measureGroup="7" dimension="211"/>
    <map measureGroup="7" dimension="212"/>
    <map measureGroup="7" dimension="213"/>
    <map measureGroup="7" dimension="214"/>
    <map measureGroup="7" dimension="215"/>
    <map measureGroup="7" dimension="216"/>
    <map measureGroup="7" dimension="217"/>
    <map measureGroup="7" dimension="218"/>
    <map measureGroup="7" dimension="219"/>
    <map measureGroup="7" dimension="220"/>
    <map measureGroup="7" dimension="221"/>
    <map measureGroup="7" dimension="222"/>
    <map measureGroup="7" dimension="223"/>
    <map measureGroup="7" dimension="224"/>
    <map measureGroup="7" dimension="225"/>
    <map measureGroup="7" dimension="226"/>
    <map measureGroup="7" dimension="22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  <map measureGroup="8" dimension="10"/>
    <map measureGroup="8" dimension="11"/>
    <map measureGroup="8" dimension="12"/>
    <map measureGroup="8" dimension="13"/>
    <map measureGroup="8" dimension="14"/>
    <map measureGroup="8" dimension="15"/>
    <map measureGroup="8" dimension="16"/>
    <map measureGroup="8" dimension="17"/>
    <map measureGroup="8" dimension="18"/>
    <map measureGroup="8" dimension="19"/>
    <map measureGroup="8" dimension="20"/>
    <map measureGroup="8" dimension="21"/>
    <map measureGroup="8" dimension="22"/>
    <map measureGroup="8" dimension="23"/>
    <map measureGroup="8" dimension="24"/>
    <map measureGroup="8" dimension="25"/>
    <map measureGroup="8" dimension="26"/>
    <map measureGroup="8" dimension="27"/>
    <map measureGroup="8" dimension="28"/>
    <map measureGroup="8" dimension="29"/>
    <map measureGroup="8" dimension="30"/>
    <map measureGroup="8" dimension="31"/>
    <map measureGroup="8" dimension="32"/>
    <map measureGroup="8" dimension="33"/>
    <map measureGroup="8" dimension="34"/>
    <map measureGroup="8" dimension="35"/>
    <map measureGroup="8" dimension="36"/>
    <map measureGroup="8" dimension="37"/>
    <map measureGroup="8" dimension="38"/>
    <map measureGroup="8" dimension="39"/>
    <map measureGroup="8" dimension="40"/>
    <map measureGroup="8" dimension="41"/>
    <map measureGroup="8" dimension="42"/>
    <map measureGroup="8" dimension="43"/>
    <map measureGroup="8" dimension="44"/>
    <map measureGroup="8" dimension="45"/>
    <map measureGroup="8" dimension="46"/>
    <map measureGroup="8" dimension="47"/>
    <map measureGroup="8" dimension="48"/>
    <map measureGroup="8" dimension="49"/>
    <map measureGroup="8" dimension="50"/>
    <map measureGroup="8" dimension="51"/>
    <map measureGroup="8" dimension="52"/>
    <map measureGroup="8" dimension="53"/>
    <map measureGroup="8" dimension="54"/>
    <map measureGroup="8" dimension="55"/>
    <map measureGroup="8" dimension="56"/>
    <map measureGroup="8" dimension="57"/>
    <map measureGroup="8" dimension="58"/>
    <map measureGroup="8" dimension="59"/>
    <map measureGroup="8" dimension="60"/>
    <map measureGroup="8" dimension="61"/>
    <map measureGroup="8" dimension="62"/>
    <map measureGroup="8" dimension="63"/>
    <map measureGroup="8" dimension="64"/>
    <map measureGroup="8" dimension="65"/>
    <map measureGroup="8" dimension="66"/>
    <map measureGroup="8" dimension="67"/>
    <map measureGroup="8" dimension="68"/>
    <map measureGroup="8" dimension="69"/>
    <map measureGroup="8" dimension="70"/>
    <map measureGroup="8" dimension="71"/>
    <map measureGroup="8" dimension="72"/>
    <map measureGroup="8" dimension="73"/>
    <map measureGroup="8" dimension="74"/>
    <map measureGroup="8" dimension="75"/>
    <map measureGroup="8" dimension="76"/>
    <map measureGroup="8" dimension="77"/>
    <map measureGroup="8" dimension="78"/>
    <map measureGroup="8" dimension="79"/>
    <map measureGroup="8" dimension="80"/>
    <map measureGroup="8" dimension="81"/>
    <map measureGroup="8" dimension="82"/>
    <map measureGroup="8" dimension="83"/>
    <map measureGroup="8" dimension="84"/>
    <map measureGroup="8" dimension="85"/>
    <map measureGroup="8" dimension="86"/>
    <map measureGroup="8" dimension="87"/>
    <map measureGroup="8" dimension="88"/>
    <map measureGroup="8" dimension="89"/>
    <map measureGroup="8" dimension="90"/>
    <map measureGroup="8" dimension="91"/>
    <map measureGroup="8" dimension="92"/>
    <map measureGroup="8" dimension="93"/>
    <map measureGroup="8" dimension="94"/>
    <map measureGroup="8" dimension="95"/>
    <map measureGroup="8" dimension="96"/>
    <map measureGroup="8" dimension="97"/>
    <map measureGroup="8" dimension="98"/>
    <map measureGroup="8" dimension="99"/>
    <map measureGroup="8" dimension="100"/>
    <map measureGroup="8" dimension="101"/>
    <map measureGroup="8" dimension="102"/>
    <map measureGroup="8" dimension="103"/>
    <map measureGroup="8" dimension="104"/>
    <map measureGroup="8" dimension="105"/>
    <map measureGroup="8" dimension="107"/>
    <map measureGroup="8" dimension="108"/>
    <map measureGroup="8" dimension="109"/>
    <map measureGroup="8" dimension="110"/>
    <map measureGroup="8" dimension="111"/>
    <map measureGroup="8" dimension="112"/>
    <map measureGroup="8" dimension="113"/>
    <map measureGroup="8" dimension="114"/>
    <map measureGroup="8" dimension="115"/>
    <map measureGroup="8" dimension="116"/>
    <map measureGroup="8" dimension="117"/>
    <map measureGroup="8" dimension="118"/>
    <map measureGroup="8" dimension="119"/>
    <map measureGroup="8" dimension="120"/>
    <map measureGroup="8" dimension="121"/>
    <map measureGroup="8" dimension="122"/>
    <map measureGroup="8" dimension="123"/>
    <map measureGroup="8" dimension="124"/>
    <map measureGroup="8" dimension="125"/>
    <map measureGroup="8" dimension="126"/>
    <map measureGroup="8" dimension="127"/>
    <map measureGroup="8" dimension="128"/>
    <map measureGroup="8" dimension="129"/>
    <map measureGroup="8" dimension="130"/>
    <map measureGroup="8" dimension="131"/>
    <map measureGroup="8" dimension="132"/>
    <map measureGroup="8" dimension="133"/>
    <map measureGroup="8" dimension="134"/>
    <map measureGroup="8" dimension="135"/>
    <map measureGroup="8" dimension="137"/>
    <map measureGroup="8" dimension="138"/>
    <map measureGroup="8" dimension="139"/>
    <map measureGroup="8" dimension="140"/>
    <map measureGroup="8" dimension="141"/>
    <map measureGroup="8" dimension="142"/>
    <map measureGroup="8" dimension="143"/>
    <map measureGroup="8" dimension="144"/>
    <map measureGroup="8" dimension="145"/>
    <map measureGroup="8" dimension="146"/>
    <map measureGroup="8" dimension="147"/>
    <map measureGroup="8" dimension="148"/>
    <map measureGroup="8" dimension="149"/>
    <map measureGroup="8" dimension="150"/>
    <map measureGroup="8" dimension="151"/>
    <map measureGroup="8" dimension="152"/>
    <map measureGroup="8" dimension="153"/>
    <map measureGroup="8" dimension="154"/>
    <map measureGroup="8" dimension="155"/>
    <map measureGroup="8" dimension="156"/>
    <map measureGroup="8" dimension="157"/>
    <map measureGroup="8" dimension="158"/>
    <map measureGroup="8" dimension="159"/>
    <map measureGroup="8" dimension="160"/>
    <map measureGroup="8" dimension="161"/>
    <map measureGroup="8" dimension="162"/>
    <map measureGroup="8" dimension="163"/>
    <map measureGroup="8" dimension="164"/>
    <map measureGroup="8" dimension="165"/>
    <map measureGroup="8" dimension="166"/>
    <map measureGroup="8" dimension="167"/>
    <map measureGroup="8" dimension="168"/>
    <map measureGroup="8" dimension="169"/>
    <map measureGroup="8" dimension="170"/>
    <map measureGroup="8" dimension="171"/>
    <map measureGroup="8" dimension="172"/>
    <map measureGroup="8" dimension="173"/>
    <map measureGroup="8" dimension="174"/>
    <map measureGroup="8" dimension="175"/>
    <map measureGroup="8" dimension="176"/>
    <map measureGroup="8" dimension="177"/>
    <map measureGroup="8" dimension="178"/>
    <map measureGroup="8" dimension="179"/>
    <map measureGroup="8" dimension="180"/>
    <map measureGroup="8" dimension="181"/>
    <map measureGroup="8" dimension="182"/>
    <map measureGroup="8" dimension="184"/>
    <map measureGroup="8" dimension="185"/>
    <map measureGroup="8" dimension="186"/>
    <map measureGroup="8" dimension="187"/>
    <map measureGroup="8" dimension="188"/>
    <map measureGroup="8" dimension="189"/>
    <map measureGroup="8" dimension="190"/>
    <map measureGroup="8" dimension="191"/>
    <map measureGroup="8" dimension="192"/>
    <map measureGroup="8" dimension="193"/>
    <map measureGroup="8" dimension="194"/>
    <map measureGroup="8" dimension="195"/>
    <map measureGroup="8" dimension="196"/>
    <map measureGroup="8" dimension="197"/>
    <map measureGroup="8" dimension="198"/>
    <map measureGroup="8" dimension="199"/>
    <map measureGroup="8" dimension="200"/>
    <map measureGroup="8" dimension="201"/>
    <map measureGroup="8" dimension="202"/>
    <map measureGroup="8" dimension="203"/>
    <map measureGroup="8" dimension="204"/>
    <map measureGroup="8" dimension="205"/>
    <map measureGroup="8" dimension="206"/>
    <map measureGroup="8" dimension="207"/>
    <map measureGroup="8" dimension="208"/>
    <map measureGroup="8" dimension="209"/>
    <map measureGroup="8" dimension="210"/>
    <map measureGroup="8" dimension="211"/>
    <map measureGroup="8" dimension="212"/>
    <map measureGroup="8" dimension="213"/>
    <map measureGroup="8" dimension="214"/>
    <map measureGroup="8" dimension="215"/>
    <map measureGroup="8" dimension="216"/>
    <map measureGroup="8" dimension="217"/>
    <map measureGroup="8" dimension="218"/>
    <map measureGroup="8" dimension="219"/>
    <map measureGroup="8" dimension="220"/>
    <map measureGroup="8" dimension="221"/>
    <map measureGroup="8" dimension="222"/>
    <map measureGroup="8" dimension="223"/>
    <map measureGroup="8" dimension="224"/>
    <map measureGroup="8" dimension="225"/>
    <map measureGroup="8" dimension="226"/>
    <map measureGroup="8" dimension="227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9" dimension="11"/>
    <map measureGroup="9" dimension="12"/>
    <map measureGroup="9" dimension="13"/>
    <map measureGroup="9" dimension="14"/>
    <map measureGroup="9" dimension="15"/>
    <map measureGroup="9" dimension="16"/>
    <map measureGroup="9" dimension="17"/>
    <map measureGroup="9" dimension="18"/>
    <map measureGroup="9" dimension="19"/>
    <map measureGroup="9" dimension="20"/>
    <map measureGroup="9" dimension="21"/>
    <map measureGroup="9" dimension="22"/>
    <map measureGroup="9" dimension="23"/>
    <map measureGroup="9" dimension="24"/>
    <map measureGroup="9" dimension="25"/>
    <map measureGroup="9" dimension="26"/>
    <map measureGroup="9" dimension="27"/>
    <map measureGroup="9" dimension="28"/>
    <map measureGroup="9" dimension="29"/>
    <map measureGroup="9" dimension="30"/>
    <map measureGroup="9" dimension="31"/>
    <map measureGroup="9" dimension="32"/>
    <map measureGroup="9" dimension="33"/>
    <map measureGroup="9" dimension="34"/>
    <map measureGroup="9" dimension="35"/>
    <map measureGroup="9" dimension="36"/>
    <map measureGroup="9" dimension="37"/>
    <map measureGroup="9" dimension="38"/>
    <map measureGroup="9" dimension="39"/>
    <map measureGroup="9" dimension="40"/>
    <map measureGroup="9" dimension="41"/>
    <map measureGroup="9" dimension="42"/>
    <map measureGroup="9" dimension="43"/>
    <map measureGroup="9" dimension="44"/>
    <map measureGroup="9" dimension="45"/>
    <map measureGroup="9" dimension="46"/>
    <map measureGroup="9" dimension="47"/>
    <map measureGroup="9" dimension="48"/>
    <map measureGroup="9" dimension="49"/>
    <map measureGroup="9" dimension="50"/>
    <map measureGroup="9" dimension="51"/>
    <map measureGroup="9" dimension="52"/>
    <map measureGroup="9" dimension="53"/>
    <map measureGroup="9" dimension="54"/>
    <map measureGroup="9" dimension="55"/>
    <map measureGroup="9" dimension="56"/>
    <map measureGroup="9" dimension="57"/>
    <map measureGroup="9" dimension="58"/>
    <map measureGroup="9" dimension="59"/>
    <map measureGroup="9" dimension="60"/>
    <map measureGroup="9" dimension="61"/>
    <map measureGroup="9" dimension="62"/>
    <map measureGroup="9" dimension="63"/>
    <map measureGroup="9" dimension="64"/>
    <map measureGroup="9" dimension="65"/>
    <map measureGroup="9" dimension="66"/>
    <map measureGroup="9" dimension="67"/>
    <map measureGroup="9" dimension="68"/>
    <map measureGroup="9" dimension="69"/>
    <map measureGroup="9" dimension="70"/>
    <map measureGroup="9" dimension="71"/>
    <map measureGroup="9" dimension="72"/>
    <map measureGroup="9" dimension="73"/>
    <map measureGroup="9" dimension="74"/>
    <map measureGroup="9" dimension="75"/>
    <map measureGroup="9" dimension="76"/>
    <map measureGroup="9" dimension="77"/>
    <map measureGroup="9" dimension="78"/>
    <map measureGroup="9" dimension="79"/>
    <map measureGroup="9" dimension="80"/>
    <map measureGroup="9" dimension="81"/>
    <map measureGroup="9" dimension="82"/>
    <map measureGroup="9" dimension="83"/>
    <map measureGroup="9" dimension="84"/>
    <map measureGroup="9" dimension="85"/>
    <map measureGroup="9" dimension="86"/>
    <map measureGroup="9" dimension="87"/>
    <map measureGroup="9" dimension="88"/>
    <map measureGroup="9" dimension="89"/>
    <map measureGroup="9" dimension="90"/>
    <map measureGroup="9" dimension="91"/>
    <map measureGroup="9" dimension="92"/>
    <map measureGroup="9" dimension="93"/>
    <map measureGroup="9" dimension="94"/>
    <map measureGroup="9" dimension="95"/>
    <map measureGroup="9" dimension="96"/>
    <map measureGroup="9" dimension="97"/>
    <map measureGroup="9" dimension="98"/>
    <map measureGroup="9" dimension="99"/>
    <map measureGroup="9" dimension="100"/>
    <map measureGroup="9" dimension="101"/>
    <map measureGroup="9" dimension="102"/>
    <map measureGroup="9" dimension="103"/>
    <map measureGroup="9" dimension="104"/>
    <map measureGroup="9" dimension="105"/>
    <map measureGroup="9" dimension="107"/>
    <map measureGroup="9" dimension="108"/>
    <map measureGroup="9" dimension="109"/>
    <map measureGroup="9" dimension="110"/>
    <map measureGroup="9" dimension="111"/>
    <map measureGroup="9" dimension="112"/>
    <map measureGroup="9" dimension="113"/>
    <map measureGroup="9" dimension="114"/>
    <map measureGroup="9" dimension="115"/>
    <map measureGroup="9" dimension="116"/>
    <map measureGroup="9" dimension="117"/>
    <map measureGroup="9" dimension="118"/>
    <map measureGroup="9" dimension="119"/>
    <map measureGroup="9" dimension="120"/>
    <map measureGroup="9" dimension="121"/>
    <map measureGroup="9" dimension="122"/>
    <map measureGroup="9" dimension="123"/>
    <map measureGroup="9" dimension="124"/>
    <map measureGroup="9" dimension="125"/>
    <map measureGroup="9" dimension="126"/>
    <map measureGroup="9" dimension="127"/>
    <map measureGroup="9" dimension="128"/>
    <map measureGroup="9" dimension="129"/>
    <map measureGroup="9" dimension="130"/>
    <map measureGroup="9" dimension="131"/>
    <map measureGroup="9" dimension="132"/>
    <map measureGroup="9" dimension="133"/>
    <map measureGroup="9" dimension="134"/>
    <map measureGroup="9" dimension="135"/>
    <map measureGroup="9" dimension="137"/>
    <map measureGroup="9" dimension="138"/>
    <map measureGroup="9" dimension="139"/>
    <map measureGroup="9" dimension="140"/>
    <map measureGroup="9" dimension="141"/>
    <map measureGroup="9" dimension="142"/>
    <map measureGroup="9" dimension="143"/>
    <map measureGroup="9" dimension="144"/>
    <map measureGroup="9" dimension="145"/>
    <map measureGroup="9" dimension="146"/>
    <map measureGroup="9" dimension="147"/>
    <map measureGroup="9" dimension="148"/>
    <map measureGroup="9" dimension="149"/>
    <map measureGroup="9" dimension="150"/>
    <map measureGroup="9" dimension="151"/>
    <map measureGroup="9" dimension="152"/>
    <map measureGroup="9" dimension="153"/>
    <map measureGroup="9" dimension="154"/>
    <map measureGroup="9" dimension="155"/>
    <map measureGroup="9" dimension="156"/>
    <map measureGroup="9" dimension="157"/>
    <map measureGroup="9" dimension="158"/>
    <map measureGroup="9" dimension="159"/>
    <map measureGroup="9" dimension="160"/>
    <map measureGroup="9" dimension="161"/>
    <map measureGroup="9" dimension="162"/>
    <map measureGroup="9" dimension="163"/>
    <map measureGroup="9" dimension="164"/>
    <map measureGroup="9" dimension="165"/>
    <map measureGroup="9" dimension="166"/>
    <map measureGroup="9" dimension="167"/>
    <map measureGroup="9" dimension="168"/>
    <map measureGroup="9" dimension="169"/>
    <map measureGroup="9" dimension="170"/>
    <map measureGroup="9" dimension="171"/>
    <map measureGroup="9" dimension="172"/>
    <map measureGroup="9" dimension="173"/>
    <map measureGroup="9" dimension="174"/>
    <map measureGroup="9" dimension="175"/>
    <map measureGroup="9" dimension="176"/>
    <map measureGroup="9" dimension="177"/>
    <map measureGroup="9" dimension="178"/>
    <map measureGroup="9" dimension="179"/>
    <map measureGroup="9" dimension="180"/>
    <map measureGroup="9" dimension="181"/>
    <map measureGroup="9" dimension="182"/>
    <map measureGroup="9" dimension="184"/>
    <map measureGroup="9" dimension="185"/>
    <map measureGroup="9" dimension="186"/>
    <map measureGroup="9" dimension="187"/>
    <map measureGroup="9" dimension="188"/>
    <map measureGroup="9" dimension="189"/>
    <map measureGroup="9" dimension="190"/>
    <map measureGroup="9" dimension="191"/>
    <map measureGroup="9" dimension="192"/>
    <map measureGroup="9" dimension="193"/>
    <map measureGroup="9" dimension="194"/>
    <map measureGroup="9" dimension="195"/>
    <map measureGroup="9" dimension="196"/>
    <map measureGroup="9" dimension="197"/>
    <map measureGroup="9" dimension="198"/>
    <map measureGroup="9" dimension="199"/>
    <map measureGroup="9" dimension="200"/>
    <map measureGroup="9" dimension="201"/>
    <map measureGroup="9" dimension="202"/>
    <map measureGroup="9" dimension="203"/>
    <map measureGroup="9" dimension="204"/>
    <map measureGroup="9" dimension="205"/>
    <map measureGroup="9" dimension="206"/>
    <map measureGroup="9" dimension="207"/>
    <map measureGroup="9" dimension="208"/>
    <map measureGroup="9" dimension="209"/>
    <map measureGroup="9" dimension="210"/>
    <map measureGroup="9" dimension="211"/>
    <map measureGroup="9" dimension="212"/>
    <map measureGroup="9" dimension="213"/>
    <map measureGroup="9" dimension="214"/>
    <map measureGroup="9" dimension="215"/>
    <map measureGroup="9" dimension="216"/>
    <map measureGroup="9" dimension="217"/>
    <map measureGroup="9" dimension="218"/>
    <map measureGroup="9" dimension="219"/>
    <map measureGroup="9" dimension="220"/>
    <map measureGroup="9" dimension="221"/>
    <map measureGroup="9" dimension="222"/>
    <map measureGroup="9" dimension="223"/>
    <map measureGroup="9" dimension="224"/>
    <map measureGroup="9" dimension="225"/>
    <map measureGroup="9" dimension="226"/>
    <map measureGroup="9" dimension="227"/>
    <map measureGroup="10" dimension="0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7"/>
    <map measureGroup="10" dimension="9"/>
    <map measureGroup="10" dimension="10"/>
    <map measureGroup="10" dimension="11"/>
    <map measureGroup="10" dimension="12"/>
    <map measureGroup="10" dimension="13"/>
    <map measureGroup="10" dimension="14"/>
    <map measureGroup="10" dimension="15"/>
    <map measureGroup="10" dimension="16"/>
    <map measureGroup="10" dimension="17"/>
    <map measureGroup="10" dimension="18"/>
    <map measureGroup="10" dimension="19"/>
    <map measureGroup="10" dimension="20"/>
    <map measureGroup="10" dimension="21"/>
    <map measureGroup="10" dimension="22"/>
    <map measureGroup="10" dimension="23"/>
    <map measureGroup="10" dimension="24"/>
    <map measureGroup="10" dimension="25"/>
    <map measureGroup="10" dimension="26"/>
    <map measureGroup="10" dimension="27"/>
    <map measureGroup="10" dimension="28"/>
    <map measureGroup="10" dimension="29"/>
    <map measureGroup="10" dimension="30"/>
    <map measureGroup="10" dimension="31"/>
    <map measureGroup="10" dimension="32"/>
    <map measureGroup="10" dimension="33"/>
    <map measureGroup="10" dimension="34"/>
    <map measureGroup="10" dimension="35"/>
    <map measureGroup="10" dimension="36"/>
    <map measureGroup="10" dimension="37"/>
    <map measureGroup="10" dimension="38"/>
    <map measureGroup="10" dimension="39"/>
    <map measureGroup="10" dimension="40"/>
    <map measureGroup="10" dimension="41"/>
    <map measureGroup="10" dimension="42"/>
    <map measureGroup="10" dimension="43"/>
    <map measureGroup="10" dimension="44"/>
    <map measureGroup="10" dimension="45"/>
    <map measureGroup="10" dimension="46"/>
    <map measureGroup="10" dimension="47"/>
    <map measureGroup="10" dimension="48"/>
    <map measureGroup="10" dimension="49"/>
    <map measureGroup="10" dimension="50"/>
    <map measureGroup="10" dimension="51"/>
    <map measureGroup="10" dimension="52"/>
    <map measureGroup="10" dimension="53"/>
    <map measureGroup="10" dimension="54"/>
    <map measureGroup="10" dimension="55"/>
    <map measureGroup="10" dimension="56"/>
    <map measureGroup="10" dimension="57"/>
    <map measureGroup="10" dimension="58"/>
    <map measureGroup="10" dimension="59"/>
    <map measureGroup="10" dimension="60"/>
    <map measureGroup="10" dimension="61"/>
    <map measureGroup="10" dimension="62"/>
    <map measureGroup="10" dimension="63"/>
    <map measureGroup="10" dimension="64"/>
    <map measureGroup="10" dimension="65"/>
    <map measureGroup="10" dimension="66"/>
    <map measureGroup="10" dimension="67"/>
    <map measureGroup="10" dimension="68"/>
    <map measureGroup="10" dimension="69"/>
    <map measureGroup="10" dimension="70"/>
    <map measureGroup="10" dimension="71"/>
    <map measureGroup="10" dimension="72"/>
    <map measureGroup="10" dimension="73"/>
    <map measureGroup="10" dimension="74"/>
    <map measureGroup="10" dimension="75"/>
    <map measureGroup="10" dimension="76"/>
    <map measureGroup="10" dimension="77"/>
    <map measureGroup="10" dimension="78"/>
    <map measureGroup="10" dimension="79"/>
    <map measureGroup="10" dimension="80"/>
    <map measureGroup="10" dimension="81"/>
    <map measureGroup="10" dimension="82"/>
    <map measureGroup="10" dimension="83"/>
    <map measureGroup="10" dimension="84"/>
    <map measureGroup="10" dimension="85"/>
    <map measureGroup="10" dimension="86"/>
    <map measureGroup="10" dimension="87"/>
    <map measureGroup="10" dimension="88"/>
    <map measureGroup="10" dimension="89"/>
    <map measureGroup="10" dimension="90"/>
    <map measureGroup="10" dimension="91"/>
    <map measureGroup="10" dimension="92"/>
    <map measureGroup="10" dimension="93"/>
    <map measureGroup="10" dimension="94"/>
    <map measureGroup="10" dimension="95"/>
    <map measureGroup="10" dimension="96"/>
    <map measureGroup="10" dimension="97"/>
    <map measureGroup="10" dimension="98"/>
    <map measureGroup="10" dimension="99"/>
    <map measureGroup="10" dimension="100"/>
    <map measureGroup="10" dimension="101"/>
    <map measureGroup="10" dimension="102"/>
    <map measureGroup="10" dimension="103"/>
    <map measureGroup="10" dimension="104"/>
    <map measureGroup="10" dimension="105"/>
    <map measureGroup="10" dimension="107"/>
    <map measureGroup="10" dimension="108"/>
    <map measureGroup="10" dimension="109"/>
    <map measureGroup="10" dimension="110"/>
    <map measureGroup="10" dimension="111"/>
    <map measureGroup="10" dimension="112"/>
    <map measureGroup="10" dimension="113"/>
    <map measureGroup="10" dimension="114"/>
    <map measureGroup="10" dimension="115"/>
    <map measureGroup="10" dimension="116"/>
    <map measureGroup="10" dimension="117"/>
    <map measureGroup="10" dimension="118"/>
    <map measureGroup="10" dimension="119"/>
    <map measureGroup="10" dimension="120"/>
    <map measureGroup="10" dimension="121"/>
    <map measureGroup="10" dimension="122"/>
    <map measureGroup="10" dimension="123"/>
    <map measureGroup="10" dimension="124"/>
    <map measureGroup="10" dimension="125"/>
    <map measureGroup="10" dimension="126"/>
    <map measureGroup="10" dimension="127"/>
    <map measureGroup="10" dimension="128"/>
    <map measureGroup="10" dimension="129"/>
    <map measureGroup="10" dimension="130"/>
    <map measureGroup="10" dimension="131"/>
    <map measureGroup="10" dimension="132"/>
    <map measureGroup="10" dimension="133"/>
    <map measureGroup="10" dimension="134"/>
    <map measureGroup="10" dimension="135"/>
    <map measureGroup="10" dimension="137"/>
    <map measureGroup="10" dimension="138"/>
    <map measureGroup="10" dimension="139"/>
    <map measureGroup="10" dimension="140"/>
    <map measureGroup="10" dimension="141"/>
    <map measureGroup="10" dimension="142"/>
    <map measureGroup="10" dimension="143"/>
    <map measureGroup="10" dimension="144"/>
    <map measureGroup="10" dimension="145"/>
    <map measureGroup="10" dimension="146"/>
    <map measureGroup="10" dimension="147"/>
    <map measureGroup="10" dimension="148"/>
    <map measureGroup="10" dimension="149"/>
    <map measureGroup="10" dimension="150"/>
    <map measureGroup="10" dimension="151"/>
    <map measureGroup="10" dimension="152"/>
    <map measureGroup="10" dimension="153"/>
    <map measureGroup="10" dimension="154"/>
    <map measureGroup="10" dimension="155"/>
    <map measureGroup="10" dimension="156"/>
    <map measureGroup="10" dimension="157"/>
    <map measureGroup="10" dimension="158"/>
    <map measureGroup="10" dimension="159"/>
    <map measureGroup="10" dimension="160"/>
    <map measureGroup="10" dimension="161"/>
    <map measureGroup="10" dimension="162"/>
    <map measureGroup="10" dimension="163"/>
    <map measureGroup="10" dimension="164"/>
    <map measureGroup="10" dimension="165"/>
    <map measureGroup="10" dimension="166"/>
    <map measureGroup="10" dimension="167"/>
    <map measureGroup="10" dimension="168"/>
    <map measureGroup="10" dimension="169"/>
    <map measureGroup="10" dimension="170"/>
    <map measureGroup="10" dimension="171"/>
    <map measureGroup="10" dimension="172"/>
    <map measureGroup="10" dimension="173"/>
    <map measureGroup="10" dimension="174"/>
    <map measureGroup="10" dimension="175"/>
    <map measureGroup="10" dimension="176"/>
    <map measureGroup="10" dimension="177"/>
    <map measureGroup="10" dimension="178"/>
    <map measureGroup="10" dimension="179"/>
    <map measureGroup="10" dimension="180"/>
    <map measureGroup="10" dimension="181"/>
    <map measureGroup="10" dimension="182"/>
    <map measureGroup="10" dimension="184"/>
    <map measureGroup="10" dimension="185"/>
    <map measureGroup="10" dimension="186"/>
    <map measureGroup="10" dimension="187"/>
    <map measureGroup="10" dimension="188"/>
    <map measureGroup="10" dimension="189"/>
    <map measureGroup="10" dimension="190"/>
    <map measureGroup="10" dimension="191"/>
    <map measureGroup="10" dimension="192"/>
    <map measureGroup="10" dimension="193"/>
    <map measureGroup="10" dimension="194"/>
    <map measureGroup="10" dimension="195"/>
    <map measureGroup="10" dimension="196"/>
    <map measureGroup="10" dimension="197"/>
    <map measureGroup="10" dimension="198"/>
    <map measureGroup="10" dimension="199"/>
    <map measureGroup="10" dimension="200"/>
    <map measureGroup="10" dimension="201"/>
    <map measureGroup="10" dimension="202"/>
    <map measureGroup="10" dimension="203"/>
    <map measureGroup="10" dimension="204"/>
    <map measureGroup="10" dimension="205"/>
    <map measureGroup="10" dimension="206"/>
    <map measureGroup="10" dimension="207"/>
    <map measureGroup="10" dimension="208"/>
    <map measureGroup="10" dimension="209"/>
    <map measureGroup="10" dimension="210"/>
    <map measureGroup="10" dimension="211"/>
    <map measureGroup="10" dimension="212"/>
    <map measureGroup="10" dimension="213"/>
    <map measureGroup="10" dimension="214"/>
    <map measureGroup="10" dimension="215"/>
    <map measureGroup="10" dimension="216"/>
    <map measureGroup="10" dimension="217"/>
    <map measureGroup="10" dimension="218"/>
    <map measureGroup="10" dimension="219"/>
    <map measureGroup="10" dimension="220"/>
    <map measureGroup="10" dimension="221"/>
    <map measureGroup="10" dimension="222"/>
    <map measureGroup="10" dimension="223"/>
    <map measureGroup="10" dimension="224"/>
    <map measureGroup="10" dimension="225"/>
    <map measureGroup="10" dimension="226"/>
    <map measureGroup="10" dimension="227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9"/>
    <map measureGroup="11" dimension="10"/>
    <map measureGroup="11" dimension="11"/>
    <map measureGroup="11" dimension="12"/>
    <map measureGroup="11" dimension="13"/>
    <map measureGroup="11" dimension="14"/>
    <map measureGroup="11" dimension="15"/>
    <map measureGroup="11" dimension="16"/>
    <map measureGroup="11" dimension="17"/>
    <map measureGroup="11" dimension="18"/>
    <map measureGroup="11" dimension="19"/>
    <map measureGroup="11" dimension="20"/>
    <map measureGroup="11" dimension="21"/>
    <map measureGroup="11" dimension="22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1"/>
    <map measureGroup="11" dimension="32"/>
    <map measureGroup="11" dimension="33"/>
    <map measureGroup="11" dimension="34"/>
    <map measureGroup="11" dimension="35"/>
    <map measureGroup="11" dimension="36"/>
    <map measureGroup="11" dimension="37"/>
    <map measureGroup="11" dimension="38"/>
    <map measureGroup="11" dimension="39"/>
    <map measureGroup="11" dimension="40"/>
    <map measureGroup="11" dimension="41"/>
    <map measureGroup="11" dimension="42"/>
    <map measureGroup="11" dimension="43"/>
    <map measureGroup="11" dimension="44"/>
    <map measureGroup="11" dimension="45"/>
    <map measureGroup="11" dimension="46"/>
    <map measureGroup="11" dimension="47"/>
    <map measureGroup="11" dimension="48"/>
    <map measureGroup="11" dimension="49"/>
    <map measureGroup="11" dimension="50"/>
    <map measureGroup="11" dimension="51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58"/>
    <map measureGroup="11" dimension="59"/>
    <map measureGroup="11" dimension="60"/>
    <map measureGroup="11" dimension="61"/>
    <map measureGroup="11" dimension="62"/>
    <map measureGroup="11" dimension="63"/>
    <map measureGroup="11" dimension="64"/>
    <map measureGroup="11" dimension="65"/>
    <map measureGroup="11" dimension="66"/>
    <map measureGroup="11" dimension="67"/>
    <map measureGroup="11" dimension="68"/>
    <map measureGroup="11" dimension="69"/>
    <map measureGroup="11" dimension="70"/>
    <map measureGroup="11" dimension="71"/>
    <map measureGroup="11" dimension="72"/>
    <map measureGroup="11" dimension="73"/>
    <map measureGroup="11" dimension="74"/>
    <map measureGroup="11" dimension="75"/>
    <map measureGroup="11" dimension="76"/>
    <map measureGroup="11" dimension="77"/>
    <map measureGroup="11" dimension="78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6"/>
    <map measureGroup="11" dimension="87"/>
    <map measureGroup="11" dimension="88"/>
    <map measureGroup="11" dimension="89"/>
    <map measureGroup="11" dimension="90"/>
    <map measureGroup="11" dimension="91"/>
    <map measureGroup="11" dimension="92"/>
    <map measureGroup="11" dimension="93"/>
    <map measureGroup="11" dimension="94"/>
    <map measureGroup="11" dimension="95"/>
    <map measureGroup="11" dimension="96"/>
    <map measureGroup="11" dimension="97"/>
    <map measureGroup="11" dimension="98"/>
    <map measureGroup="11" dimension="99"/>
    <map measureGroup="11" dimension="100"/>
    <map measureGroup="11" dimension="101"/>
    <map measureGroup="11" dimension="102"/>
    <map measureGroup="11" dimension="103"/>
    <map measureGroup="11" dimension="104"/>
    <map measureGroup="11" dimension="105"/>
    <map measureGroup="11" dimension="107"/>
    <map measureGroup="11" dimension="108"/>
    <map measureGroup="11" dimension="109"/>
    <map measureGroup="11" dimension="110"/>
    <map measureGroup="11" dimension="111"/>
    <map measureGroup="11" dimension="112"/>
    <map measureGroup="11" dimension="113"/>
    <map measureGroup="11" dimension="114"/>
    <map measureGroup="11" dimension="115"/>
    <map measureGroup="11" dimension="116"/>
    <map measureGroup="11" dimension="117"/>
    <map measureGroup="11" dimension="118"/>
    <map measureGroup="11" dimension="119"/>
    <map measureGroup="11" dimension="120"/>
    <map measureGroup="11" dimension="121"/>
    <map measureGroup="11" dimension="122"/>
    <map measureGroup="11" dimension="123"/>
    <map measureGroup="11" dimension="124"/>
    <map measureGroup="11" dimension="125"/>
    <map measureGroup="11" dimension="126"/>
    <map measureGroup="11" dimension="127"/>
    <map measureGroup="11" dimension="128"/>
    <map measureGroup="11" dimension="129"/>
    <map measureGroup="11" dimension="130"/>
    <map measureGroup="11" dimension="131"/>
    <map measureGroup="11" dimension="132"/>
    <map measureGroup="11" dimension="133"/>
    <map measureGroup="11" dimension="134"/>
    <map measureGroup="11" dimension="135"/>
    <map measureGroup="11" dimension="137"/>
    <map measureGroup="11" dimension="138"/>
    <map measureGroup="11" dimension="139"/>
    <map measureGroup="11" dimension="140"/>
    <map measureGroup="11" dimension="141"/>
    <map measureGroup="11" dimension="142"/>
    <map measureGroup="11" dimension="143"/>
    <map measureGroup="11" dimension="144"/>
    <map measureGroup="11" dimension="145"/>
    <map measureGroup="11" dimension="146"/>
    <map measureGroup="11" dimension="147"/>
    <map measureGroup="11" dimension="148"/>
    <map measureGroup="11" dimension="149"/>
    <map measureGroup="11" dimension="150"/>
    <map measureGroup="11" dimension="151"/>
    <map measureGroup="11" dimension="152"/>
    <map measureGroup="11" dimension="153"/>
    <map measureGroup="11" dimension="154"/>
    <map measureGroup="11" dimension="155"/>
    <map measureGroup="11" dimension="156"/>
    <map measureGroup="11" dimension="157"/>
    <map measureGroup="11" dimension="158"/>
    <map measureGroup="11" dimension="159"/>
    <map measureGroup="11" dimension="160"/>
    <map measureGroup="11" dimension="161"/>
    <map measureGroup="11" dimension="162"/>
    <map measureGroup="11" dimension="163"/>
    <map measureGroup="11" dimension="164"/>
    <map measureGroup="11" dimension="165"/>
    <map measureGroup="11" dimension="166"/>
    <map measureGroup="11" dimension="167"/>
    <map measureGroup="11" dimension="168"/>
    <map measureGroup="11" dimension="169"/>
    <map measureGroup="11" dimension="170"/>
    <map measureGroup="11" dimension="171"/>
    <map measureGroup="11" dimension="172"/>
    <map measureGroup="11" dimension="173"/>
    <map measureGroup="11" dimension="174"/>
    <map measureGroup="11" dimension="175"/>
    <map measureGroup="11" dimension="176"/>
    <map measureGroup="11" dimension="177"/>
    <map measureGroup="11" dimension="178"/>
    <map measureGroup="11" dimension="179"/>
    <map measureGroup="11" dimension="180"/>
    <map measureGroup="11" dimension="181"/>
    <map measureGroup="11" dimension="182"/>
    <map measureGroup="11" dimension="184"/>
    <map measureGroup="11" dimension="185"/>
    <map measureGroup="11" dimension="186"/>
    <map measureGroup="11" dimension="187"/>
    <map measureGroup="11" dimension="188"/>
    <map measureGroup="11" dimension="189"/>
    <map measureGroup="11" dimension="190"/>
    <map measureGroup="11" dimension="191"/>
    <map measureGroup="11" dimension="192"/>
    <map measureGroup="11" dimension="193"/>
    <map measureGroup="11" dimension="194"/>
    <map measureGroup="11" dimension="195"/>
    <map measureGroup="11" dimension="196"/>
    <map measureGroup="11" dimension="197"/>
    <map measureGroup="11" dimension="198"/>
    <map measureGroup="11" dimension="199"/>
    <map measureGroup="11" dimension="200"/>
    <map measureGroup="11" dimension="201"/>
    <map measureGroup="11" dimension="202"/>
    <map measureGroup="11" dimension="203"/>
    <map measureGroup="11" dimension="204"/>
    <map measureGroup="11" dimension="205"/>
    <map measureGroup="11" dimension="206"/>
    <map measureGroup="11" dimension="207"/>
    <map measureGroup="11" dimension="208"/>
    <map measureGroup="11" dimension="209"/>
    <map measureGroup="11" dimension="210"/>
    <map measureGroup="11" dimension="211"/>
    <map measureGroup="11" dimension="212"/>
    <map measureGroup="11" dimension="213"/>
    <map measureGroup="11" dimension="214"/>
    <map measureGroup="11" dimension="215"/>
    <map measureGroup="11" dimension="216"/>
    <map measureGroup="11" dimension="217"/>
    <map measureGroup="11" dimension="218"/>
    <map measureGroup="11" dimension="219"/>
    <map measureGroup="11" dimension="220"/>
    <map measureGroup="11" dimension="221"/>
    <map measureGroup="11" dimension="222"/>
    <map measureGroup="11" dimension="223"/>
    <map measureGroup="11" dimension="224"/>
    <map measureGroup="11" dimension="225"/>
    <map measureGroup="11" dimension="226"/>
    <map measureGroup="11" dimension="227"/>
    <map measureGroup="12" dimension="0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7"/>
    <map measureGroup="12" dimension="9"/>
    <map measureGroup="12" dimension="10"/>
    <map measureGroup="12" dimension="11"/>
    <map measureGroup="12" dimension="12"/>
    <map measureGroup="12" dimension="13"/>
    <map measureGroup="12" dimension="14"/>
    <map measureGroup="12" dimension="16"/>
    <map measureGroup="12" dimension="17"/>
    <map measureGroup="12" dimension="18"/>
    <map measureGroup="12" dimension="19"/>
    <map measureGroup="12" dimension="20"/>
    <map measureGroup="12" dimension="21"/>
    <map measureGroup="12" dimension="22"/>
    <map measureGroup="12" dimension="23"/>
    <map measureGroup="12" dimension="24"/>
    <map measureGroup="12" dimension="25"/>
    <map measureGroup="12" dimension="26"/>
    <map measureGroup="12" dimension="27"/>
    <map measureGroup="12" dimension="28"/>
    <map measureGroup="12" dimension="29"/>
    <map measureGroup="12" dimension="30"/>
    <map measureGroup="12" dimension="31"/>
    <map measureGroup="12" dimension="32"/>
    <map measureGroup="12" dimension="33"/>
    <map measureGroup="12" dimension="34"/>
    <map measureGroup="12" dimension="35"/>
    <map measureGroup="12" dimension="36"/>
    <map measureGroup="12" dimension="37"/>
    <map measureGroup="12" dimension="38"/>
    <map measureGroup="12" dimension="39"/>
    <map measureGroup="12" dimension="40"/>
    <map measureGroup="12" dimension="41"/>
    <map measureGroup="12" dimension="42"/>
    <map measureGroup="12" dimension="43"/>
    <map measureGroup="12" dimension="44"/>
    <map measureGroup="12" dimension="45"/>
    <map measureGroup="12" dimension="46"/>
    <map measureGroup="12" dimension="47"/>
    <map measureGroup="12" dimension="48"/>
    <map measureGroup="12" dimension="49"/>
    <map measureGroup="12" dimension="50"/>
    <map measureGroup="12" dimension="51"/>
    <map measureGroup="12" dimension="52"/>
    <map measureGroup="12" dimension="53"/>
    <map measureGroup="12" dimension="54"/>
    <map measureGroup="12" dimension="55"/>
    <map measureGroup="12" dimension="56"/>
    <map measureGroup="12" dimension="57"/>
    <map measureGroup="12" dimension="58"/>
    <map measureGroup="12" dimension="59"/>
    <map measureGroup="12" dimension="60"/>
    <map measureGroup="12" dimension="61"/>
    <map measureGroup="12" dimension="62"/>
    <map measureGroup="12" dimension="63"/>
    <map measureGroup="12" dimension="64"/>
    <map measureGroup="12" dimension="65"/>
    <map measureGroup="12" dimension="66"/>
    <map measureGroup="12" dimension="67"/>
    <map measureGroup="12" dimension="68"/>
    <map measureGroup="12" dimension="69"/>
    <map measureGroup="12" dimension="70"/>
    <map measureGroup="12" dimension="71"/>
    <map measureGroup="12" dimension="72"/>
    <map measureGroup="12" dimension="73"/>
    <map measureGroup="12" dimension="74"/>
    <map measureGroup="12" dimension="75"/>
    <map measureGroup="12" dimension="76"/>
    <map measureGroup="12" dimension="77"/>
    <map measureGroup="12" dimension="78"/>
    <map measureGroup="12" dimension="79"/>
    <map measureGroup="12" dimension="80"/>
    <map measureGroup="12" dimension="81"/>
    <map measureGroup="12" dimension="82"/>
    <map measureGroup="12" dimension="83"/>
    <map measureGroup="12" dimension="84"/>
    <map measureGroup="12" dimension="85"/>
    <map measureGroup="12" dimension="86"/>
    <map measureGroup="12" dimension="87"/>
    <map measureGroup="12" dimension="88"/>
    <map measureGroup="12" dimension="89"/>
    <map measureGroup="12" dimension="90"/>
    <map measureGroup="12" dimension="91"/>
    <map measureGroup="12" dimension="92"/>
    <map measureGroup="12" dimension="93"/>
    <map measureGroup="12" dimension="94"/>
    <map measureGroup="12" dimension="95"/>
    <map measureGroup="12" dimension="96"/>
    <map measureGroup="12" dimension="97"/>
    <map measureGroup="12" dimension="98"/>
    <map measureGroup="12" dimension="99"/>
    <map measureGroup="12" dimension="100"/>
    <map measureGroup="12" dimension="101"/>
    <map measureGroup="12" dimension="102"/>
    <map measureGroup="12" dimension="103"/>
    <map measureGroup="12" dimension="104"/>
    <map measureGroup="12" dimension="105"/>
    <map measureGroup="12" dimension="107"/>
    <map measureGroup="12" dimension="108"/>
    <map measureGroup="12" dimension="109"/>
    <map measureGroup="12" dimension="110"/>
    <map measureGroup="12" dimension="111"/>
    <map measureGroup="12" dimension="112"/>
    <map measureGroup="12" dimension="113"/>
    <map measureGroup="12" dimension="114"/>
    <map measureGroup="12" dimension="115"/>
    <map measureGroup="12" dimension="116"/>
    <map measureGroup="12" dimension="117"/>
    <map measureGroup="12" dimension="118"/>
    <map measureGroup="12" dimension="119"/>
    <map measureGroup="12" dimension="120"/>
    <map measureGroup="12" dimension="121"/>
    <map measureGroup="12" dimension="122"/>
    <map measureGroup="12" dimension="123"/>
    <map measureGroup="12" dimension="124"/>
    <map measureGroup="12" dimension="125"/>
    <map measureGroup="12" dimension="126"/>
    <map measureGroup="12" dimension="127"/>
    <map measureGroup="12" dimension="128"/>
    <map measureGroup="12" dimension="129"/>
    <map measureGroup="12" dimension="130"/>
    <map measureGroup="12" dimension="131"/>
    <map measureGroup="12" dimension="132"/>
    <map measureGroup="12" dimension="133"/>
    <map measureGroup="12" dimension="134"/>
    <map measureGroup="12" dimension="135"/>
    <map measureGroup="12" dimension="137"/>
    <map measureGroup="12" dimension="138"/>
    <map measureGroup="12" dimension="139"/>
    <map measureGroup="12" dimension="140"/>
    <map measureGroup="12" dimension="141"/>
    <map measureGroup="12" dimension="142"/>
    <map measureGroup="12" dimension="143"/>
    <map measureGroup="12" dimension="144"/>
    <map measureGroup="12" dimension="145"/>
    <map measureGroup="12" dimension="146"/>
    <map measureGroup="12" dimension="147"/>
    <map measureGroup="12" dimension="148"/>
    <map measureGroup="12" dimension="149"/>
    <map measureGroup="12" dimension="150"/>
    <map measureGroup="12" dimension="151"/>
    <map measureGroup="12" dimension="152"/>
    <map measureGroup="12" dimension="153"/>
    <map measureGroup="12" dimension="154"/>
    <map measureGroup="12" dimension="155"/>
    <map measureGroup="12" dimension="156"/>
    <map measureGroup="12" dimension="157"/>
    <map measureGroup="12" dimension="158"/>
    <map measureGroup="12" dimension="159"/>
    <map measureGroup="12" dimension="160"/>
    <map measureGroup="12" dimension="161"/>
    <map measureGroup="12" dimension="162"/>
    <map measureGroup="12" dimension="163"/>
    <map measureGroup="12" dimension="164"/>
    <map measureGroup="12" dimension="165"/>
    <map measureGroup="12" dimension="166"/>
    <map measureGroup="12" dimension="167"/>
    <map measureGroup="12" dimension="168"/>
    <map measureGroup="12" dimension="169"/>
    <map measureGroup="12" dimension="170"/>
    <map measureGroup="12" dimension="171"/>
    <map measureGroup="12" dimension="172"/>
    <map measureGroup="12" dimension="173"/>
    <map measureGroup="12" dimension="174"/>
    <map measureGroup="12" dimension="175"/>
    <map measureGroup="12" dimension="176"/>
    <map measureGroup="12" dimension="177"/>
    <map measureGroup="12" dimension="178"/>
    <map measureGroup="12" dimension="179"/>
    <map measureGroup="12" dimension="180"/>
    <map measureGroup="12" dimension="181"/>
    <map measureGroup="12" dimension="182"/>
    <map measureGroup="12" dimension="184"/>
    <map measureGroup="12" dimension="185"/>
    <map measureGroup="12" dimension="186"/>
    <map measureGroup="12" dimension="187"/>
    <map measureGroup="12" dimension="188"/>
    <map measureGroup="12" dimension="189"/>
    <map measureGroup="12" dimension="190"/>
    <map measureGroup="12" dimension="191"/>
    <map measureGroup="12" dimension="192"/>
    <map measureGroup="12" dimension="193"/>
    <map measureGroup="12" dimension="194"/>
    <map measureGroup="12" dimension="195"/>
    <map measureGroup="12" dimension="196"/>
    <map measureGroup="12" dimension="197"/>
    <map measureGroup="12" dimension="198"/>
    <map measureGroup="12" dimension="199"/>
    <map measureGroup="12" dimension="200"/>
    <map measureGroup="12" dimension="201"/>
    <map measureGroup="12" dimension="202"/>
    <map measureGroup="12" dimension="203"/>
    <map measureGroup="12" dimension="204"/>
    <map measureGroup="12" dimension="205"/>
    <map measureGroup="12" dimension="206"/>
    <map measureGroup="12" dimension="207"/>
    <map measureGroup="12" dimension="208"/>
    <map measureGroup="12" dimension="209"/>
    <map measureGroup="12" dimension="210"/>
    <map measureGroup="12" dimension="211"/>
    <map measureGroup="12" dimension="212"/>
    <map measureGroup="12" dimension="213"/>
    <map measureGroup="12" dimension="214"/>
    <map measureGroup="12" dimension="215"/>
    <map measureGroup="12" dimension="216"/>
    <map measureGroup="12" dimension="217"/>
    <map measureGroup="12" dimension="218"/>
    <map measureGroup="12" dimension="219"/>
    <map measureGroup="12" dimension="220"/>
    <map measureGroup="12" dimension="221"/>
    <map measureGroup="12" dimension="222"/>
    <map measureGroup="12" dimension="223"/>
    <map measureGroup="12" dimension="224"/>
    <map measureGroup="12" dimension="225"/>
    <map measureGroup="12" dimension="226"/>
    <map measureGroup="12" dimension="227"/>
    <map measureGroup="13" dimension="0"/>
    <map measureGroup="13" dimension="1"/>
    <map measureGroup="13" dimension="2"/>
    <map measureGroup="13" dimension="3"/>
    <map measureGroup="13" dimension="4"/>
    <map measureGroup="13" dimension="5"/>
    <map measureGroup="13" dimension="6"/>
    <map measureGroup="13" dimension="7"/>
    <map measureGroup="13" dimension="8"/>
    <map measureGroup="13" dimension="9"/>
    <map measureGroup="13" dimension="10"/>
    <map measureGroup="13" dimension="11"/>
    <map measureGroup="13" dimension="12"/>
    <map measureGroup="13" dimension="13"/>
    <map measureGroup="13" dimension="14"/>
    <map measureGroup="13" dimension="15"/>
    <map measureGroup="13" dimension="16"/>
    <map measureGroup="13" dimension="17"/>
    <map measureGroup="13" dimension="18"/>
    <map measureGroup="13" dimension="19"/>
    <map measureGroup="13" dimension="20"/>
    <map measureGroup="13" dimension="21"/>
    <map measureGroup="13" dimension="22"/>
    <map measureGroup="13" dimension="23"/>
    <map measureGroup="13" dimension="24"/>
    <map measureGroup="13" dimension="25"/>
    <map measureGroup="13" dimension="26"/>
    <map measureGroup="13" dimension="27"/>
    <map measureGroup="13" dimension="28"/>
    <map measureGroup="13" dimension="29"/>
    <map measureGroup="13" dimension="30"/>
    <map measureGroup="13" dimension="31"/>
    <map measureGroup="13" dimension="32"/>
    <map measureGroup="13" dimension="33"/>
    <map measureGroup="13" dimension="34"/>
    <map measureGroup="13" dimension="35"/>
    <map measureGroup="13" dimension="36"/>
    <map measureGroup="13" dimension="37"/>
    <map measureGroup="13" dimension="38"/>
    <map measureGroup="13" dimension="39"/>
    <map measureGroup="13" dimension="40"/>
    <map measureGroup="13" dimension="41"/>
    <map measureGroup="13" dimension="42"/>
    <map measureGroup="13" dimension="43"/>
    <map measureGroup="13" dimension="44"/>
    <map measureGroup="13" dimension="45"/>
    <map measureGroup="13" dimension="46"/>
    <map measureGroup="13" dimension="47"/>
    <map measureGroup="13" dimension="48"/>
    <map measureGroup="13" dimension="49"/>
    <map measureGroup="13" dimension="50"/>
    <map measureGroup="13" dimension="51"/>
    <map measureGroup="13" dimension="52"/>
    <map measureGroup="13" dimension="53"/>
    <map measureGroup="13" dimension="54"/>
    <map measureGroup="13" dimension="55"/>
    <map measureGroup="13" dimension="56"/>
    <map measureGroup="13" dimension="57"/>
    <map measureGroup="13" dimension="58"/>
    <map measureGroup="13" dimension="59"/>
    <map measureGroup="13" dimension="60"/>
    <map measureGroup="13" dimension="61"/>
    <map measureGroup="13" dimension="62"/>
    <map measureGroup="13" dimension="63"/>
    <map measureGroup="13" dimension="64"/>
    <map measureGroup="13" dimension="65"/>
    <map measureGroup="13" dimension="66"/>
    <map measureGroup="13" dimension="67"/>
    <map measureGroup="13" dimension="68"/>
    <map measureGroup="13" dimension="69"/>
    <map measureGroup="13" dimension="70"/>
    <map measureGroup="13" dimension="71"/>
    <map measureGroup="13" dimension="72"/>
    <map measureGroup="13" dimension="73"/>
    <map measureGroup="13" dimension="74"/>
    <map measureGroup="13" dimension="75"/>
    <map measureGroup="13" dimension="76"/>
    <map measureGroup="13" dimension="77"/>
    <map measureGroup="13" dimension="78"/>
    <map measureGroup="13" dimension="79"/>
    <map measureGroup="13" dimension="80"/>
    <map measureGroup="13" dimension="81"/>
    <map measureGroup="13" dimension="82"/>
    <map measureGroup="13" dimension="83"/>
    <map measureGroup="13" dimension="84"/>
    <map measureGroup="13" dimension="85"/>
    <map measureGroup="13" dimension="86"/>
    <map measureGroup="13" dimension="87"/>
    <map measureGroup="13" dimension="88"/>
    <map measureGroup="13" dimension="89"/>
    <map measureGroup="13" dimension="90"/>
    <map measureGroup="13" dimension="91"/>
    <map measureGroup="13" dimension="92"/>
    <map measureGroup="13" dimension="93"/>
    <map measureGroup="13" dimension="94"/>
    <map measureGroup="13" dimension="95"/>
    <map measureGroup="13" dimension="96"/>
    <map measureGroup="13" dimension="97"/>
    <map measureGroup="13" dimension="98"/>
    <map measureGroup="13" dimension="99"/>
    <map measureGroup="13" dimension="100"/>
    <map measureGroup="13" dimension="101"/>
    <map measureGroup="13" dimension="102"/>
    <map measureGroup="13" dimension="103"/>
    <map measureGroup="13" dimension="104"/>
    <map measureGroup="13" dimension="105"/>
    <map measureGroup="13" dimension="107"/>
    <map measureGroup="13" dimension="108"/>
    <map measureGroup="13" dimension="109"/>
    <map measureGroup="13" dimension="110"/>
    <map measureGroup="13" dimension="111"/>
    <map measureGroup="13" dimension="112"/>
    <map measureGroup="13" dimension="113"/>
    <map measureGroup="13" dimension="114"/>
    <map measureGroup="13" dimension="115"/>
    <map measureGroup="13" dimension="116"/>
    <map measureGroup="13" dimension="117"/>
    <map measureGroup="13" dimension="118"/>
    <map measureGroup="13" dimension="119"/>
    <map measureGroup="13" dimension="120"/>
    <map measureGroup="13" dimension="121"/>
    <map measureGroup="13" dimension="122"/>
    <map measureGroup="13" dimension="123"/>
    <map measureGroup="13" dimension="124"/>
    <map measureGroup="13" dimension="125"/>
    <map measureGroup="13" dimension="126"/>
    <map measureGroup="13" dimension="127"/>
    <map measureGroup="13" dimension="128"/>
    <map measureGroup="13" dimension="129"/>
    <map measureGroup="13" dimension="130"/>
    <map measureGroup="13" dimension="131"/>
    <map measureGroup="13" dimension="132"/>
    <map measureGroup="13" dimension="133"/>
    <map measureGroup="13" dimension="134"/>
    <map measureGroup="13" dimension="135"/>
    <map measureGroup="13" dimension="137"/>
    <map measureGroup="13" dimension="138"/>
    <map measureGroup="13" dimension="139"/>
    <map measureGroup="13" dimension="140"/>
    <map measureGroup="13" dimension="141"/>
    <map measureGroup="13" dimension="142"/>
    <map measureGroup="13" dimension="143"/>
    <map measureGroup="13" dimension="144"/>
    <map measureGroup="13" dimension="145"/>
    <map measureGroup="13" dimension="146"/>
    <map measureGroup="13" dimension="147"/>
    <map measureGroup="13" dimension="148"/>
    <map measureGroup="13" dimension="149"/>
    <map measureGroup="13" dimension="150"/>
    <map measureGroup="13" dimension="151"/>
    <map measureGroup="13" dimension="152"/>
    <map measureGroup="13" dimension="153"/>
    <map measureGroup="13" dimension="154"/>
    <map measureGroup="13" dimension="155"/>
    <map measureGroup="13" dimension="156"/>
    <map measureGroup="13" dimension="157"/>
    <map measureGroup="13" dimension="158"/>
    <map measureGroup="13" dimension="159"/>
    <map measureGroup="13" dimension="160"/>
    <map measureGroup="13" dimension="161"/>
    <map measureGroup="13" dimension="162"/>
    <map measureGroup="13" dimension="163"/>
    <map measureGroup="13" dimension="164"/>
    <map measureGroup="13" dimension="165"/>
    <map measureGroup="13" dimension="166"/>
    <map measureGroup="13" dimension="167"/>
    <map measureGroup="13" dimension="168"/>
    <map measureGroup="13" dimension="169"/>
    <map measureGroup="13" dimension="170"/>
    <map measureGroup="13" dimension="171"/>
    <map measureGroup="13" dimension="172"/>
    <map measureGroup="13" dimension="173"/>
    <map measureGroup="13" dimension="174"/>
    <map measureGroup="13" dimension="175"/>
    <map measureGroup="13" dimension="176"/>
    <map measureGroup="13" dimension="177"/>
    <map measureGroup="13" dimension="178"/>
    <map measureGroup="13" dimension="179"/>
    <map measureGroup="13" dimension="180"/>
    <map measureGroup="13" dimension="181"/>
    <map measureGroup="13" dimension="182"/>
    <map measureGroup="13" dimension="184"/>
    <map measureGroup="13" dimension="185"/>
    <map measureGroup="13" dimension="186"/>
    <map measureGroup="13" dimension="187"/>
    <map measureGroup="13" dimension="188"/>
    <map measureGroup="13" dimension="189"/>
    <map measureGroup="13" dimension="190"/>
    <map measureGroup="13" dimension="191"/>
    <map measureGroup="13" dimension="192"/>
    <map measureGroup="13" dimension="193"/>
    <map measureGroup="13" dimension="194"/>
    <map measureGroup="13" dimension="195"/>
    <map measureGroup="13" dimension="196"/>
    <map measureGroup="13" dimension="197"/>
    <map measureGroup="13" dimension="198"/>
    <map measureGroup="13" dimension="199"/>
    <map measureGroup="13" dimension="200"/>
    <map measureGroup="13" dimension="201"/>
    <map measureGroup="13" dimension="202"/>
    <map measureGroup="13" dimension="203"/>
    <map measureGroup="13" dimension="204"/>
    <map measureGroup="13" dimension="205"/>
    <map measureGroup="13" dimension="206"/>
    <map measureGroup="13" dimension="207"/>
    <map measureGroup="13" dimension="208"/>
    <map measureGroup="13" dimension="209"/>
    <map measureGroup="13" dimension="210"/>
    <map measureGroup="13" dimension="211"/>
    <map measureGroup="13" dimension="212"/>
    <map measureGroup="13" dimension="213"/>
    <map measureGroup="13" dimension="214"/>
    <map measureGroup="13" dimension="215"/>
    <map measureGroup="13" dimension="216"/>
    <map measureGroup="13" dimension="217"/>
    <map measureGroup="13" dimension="218"/>
    <map measureGroup="13" dimension="219"/>
    <map measureGroup="13" dimension="220"/>
    <map measureGroup="13" dimension="221"/>
    <map measureGroup="13" dimension="222"/>
    <map measureGroup="13" dimension="223"/>
    <map measureGroup="13" dimension="224"/>
    <map measureGroup="13" dimension="225"/>
    <map measureGroup="13" dimension="226"/>
    <map measureGroup="13" dimension="227"/>
    <map measureGroup="14" dimension="0"/>
    <map measureGroup="14" dimension="1"/>
    <map measureGroup="14" dimension="2"/>
    <map measureGroup="14" dimension="3"/>
    <map measureGroup="14" dimension="4"/>
    <map measureGroup="14" dimension="5"/>
    <map measureGroup="14" dimension="6"/>
    <map measureGroup="14" dimension="7"/>
    <map measureGroup="14" dimension="9"/>
    <map measureGroup="14" dimension="10"/>
    <map measureGroup="14" dimension="11"/>
    <map measureGroup="14" dimension="12"/>
    <map measureGroup="14" dimension="13"/>
    <map measureGroup="14" dimension="14"/>
    <map measureGroup="14" dimension="16"/>
    <map measureGroup="14" dimension="17"/>
    <map measureGroup="14" dimension="18"/>
    <map measureGroup="14" dimension="19"/>
    <map measureGroup="14" dimension="20"/>
    <map measureGroup="14" dimension="21"/>
    <map measureGroup="14" dimension="22"/>
    <map measureGroup="14" dimension="23"/>
    <map measureGroup="14" dimension="24"/>
    <map measureGroup="14" dimension="25"/>
    <map measureGroup="14" dimension="26"/>
    <map measureGroup="14" dimension="27"/>
    <map measureGroup="14" dimension="28"/>
    <map measureGroup="14" dimension="29"/>
    <map measureGroup="14" dimension="30"/>
    <map measureGroup="14" dimension="31"/>
    <map measureGroup="14" dimension="32"/>
    <map measureGroup="14" dimension="33"/>
    <map measureGroup="14" dimension="34"/>
    <map measureGroup="14" dimension="35"/>
    <map measureGroup="14" dimension="36"/>
    <map measureGroup="14" dimension="37"/>
    <map measureGroup="14" dimension="38"/>
    <map measureGroup="14" dimension="39"/>
    <map measureGroup="14" dimension="40"/>
    <map measureGroup="14" dimension="41"/>
    <map measureGroup="14" dimension="42"/>
    <map measureGroup="14" dimension="43"/>
    <map measureGroup="14" dimension="44"/>
    <map measureGroup="14" dimension="45"/>
    <map measureGroup="14" dimension="46"/>
    <map measureGroup="14" dimension="47"/>
    <map measureGroup="14" dimension="48"/>
    <map measureGroup="14" dimension="49"/>
    <map measureGroup="14" dimension="50"/>
    <map measureGroup="14" dimension="51"/>
    <map measureGroup="14" dimension="52"/>
    <map measureGroup="14" dimension="53"/>
    <map measureGroup="14" dimension="54"/>
    <map measureGroup="14" dimension="55"/>
    <map measureGroup="14" dimension="56"/>
    <map measureGroup="14" dimension="57"/>
    <map measureGroup="14" dimension="58"/>
    <map measureGroup="14" dimension="59"/>
    <map measureGroup="14" dimension="60"/>
    <map measureGroup="14" dimension="61"/>
    <map measureGroup="14" dimension="62"/>
    <map measureGroup="14" dimension="63"/>
    <map measureGroup="14" dimension="64"/>
    <map measureGroup="14" dimension="65"/>
    <map measureGroup="14" dimension="66"/>
    <map measureGroup="14" dimension="67"/>
    <map measureGroup="14" dimension="68"/>
    <map measureGroup="14" dimension="69"/>
    <map measureGroup="14" dimension="70"/>
    <map measureGroup="14" dimension="71"/>
    <map measureGroup="14" dimension="72"/>
    <map measureGroup="14" dimension="73"/>
    <map measureGroup="14" dimension="74"/>
    <map measureGroup="14" dimension="75"/>
    <map measureGroup="14" dimension="76"/>
    <map measureGroup="14" dimension="77"/>
    <map measureGroup="14" dimension="78"/>
    <map measureGroup="14" dimension="79"/>
    <map measureGroup="14" dimension="80"/>
    <map measureGroup="14" dimension="81"/>
    <map measureGroup="14" dimension="82"/>
    <map measureGroup="14" dimension="83"/>
    <map measureGroup="14" dimension="84"/>
    <map measureGroup="14" dimension="85"/>
    <map measureGroup="14" dimension="86"/>
    <map measureGroup="14" dimension="87"/>
    <map measureGroup="14" dimension="88"/>
    <map measureGroup="14" dimension="89"/>
    <map measureGroup="14" dimension="90"/>
    <map measureGroup="14" dimension="91"/>
    <map measureGroup="14" dimension="92"/>
    <map measureGroup="14" dimension="93"/>
    <map measureGroup="14" dimension="94"/>
    <map measureGroup="14" dimension="95"/>
    <map measureGroup="14" dimension="96"/>
    <map measureGroup="14" dimension="97"/>
    <map measureGroup="14" dimension="98"/>
    <map measureGroup="14" dimension="99"/>
    <map measureGroup="14" dimension="100"/>
    <map measureGroup="14" dimension="101"/>
    <map measureGroup="14" dimension="102"/>
    <map measureGroup="14" dimension="103"/>
    <map measureGroup="14" dimension="104"/>
    <map measureGroup="14" dimension="105"/>
    <map measureGroup="14" dimension="107"/>
    <map measureGroup="14" dimension="108"/>
    <map measureGroup="14" dimension="109"/>
    <map measureGroup="14" dimension="110"/>
    <map measureGroup="14" dimension="111"/>
    <map measureGroup="14" dimension="112"/>
    <map measureGroup="14" dimension="113"/>
    <map measureGroup="14" dimension="114"/>
    <map measureGroup="14" dimension="115"/>
    <map measureGroup="14" dimension="116"/>
    <map measureGroup="14" dimension="117"/>
    <map measureGroup="14" dimension="118"/>
    <map measureGroup="14" dimension="119"/>
    <map measureGroup="14" dimension="120"/>
    <map measureGroup="14" dimension="121"/>
    <map measureGroup="14" dimension="122"/>
    <map measureGroup="14" dimension="123"/>
    <map measureGroup="14" dimension="124"/>
    <map measureGroup="14" dimension="125"/>
    <map measureGroup="14" dimension="126"/>
    <map measureGroup="14" dimension="127"/>
    <map measureGroup="14" dimension="128"/>
    <map measureGroup="14" dimension="129"/>
    <map measureGroup="14" dimension="130"/>
    <map measureGroup="14" dimension="131"/>
    <map measureGroup="14" dimension="132"/>
    <map measureGroup="14" dimension="133"/>
    <map measureGroup="14" dimension="134"/>
    <map measureGroup="14" dimension="135"/>
    <map measureGroup="14" dimension="137"/>
    <map measureGroup="14" dimension="138"/>
    <map measureGroup="14" dimension="139"/>
    <map measureGroup="14" dimension="140"/>
    <map measureGroup="14" dimension="141"/>
    <map measureGroup="14" dimension="142"/>
    <map measureGroup="14" dimension="143"/>
    <map measureGroup="14" dimension="144"/>
    <map measureGroup="14" dimension="145"/>
    <map measureGroup="14" dimension="146"/>
    <map measureGroup="14" dimension="147"/>
    <map measureGroup="14" dimension="148"/>
    <map measureGroup="14" dimension="149"/>
    <map measureGroup="14" dimension="150"/>
    <map measureGroup="14" dimension="151"/>
    <map measureGroup="14" dimension="152"/>
    <map measureGroup="14" dimension="153"/>
    <map measureGroup="14" dimension="154"/>
    <map measureGroup="14" dimension="155"/>
    <map measureGroup="14" dimension="156"/>
    <map measureGroup="14" dimension="157"/>
    <map measureGroup="14" dimension="158"/>
    <map measureGroup="14" dimension="159"/>
    <map measureGroup="14" dimension="160"/>
    <map measureGroup="14" dimension="161"/>
    <map measureGroup="14" dimension="162"/>
    <map measureGroup="14" dimension="163"/>
    <map measureGroup="14" dimension="164"/>
    <map measureGroup="14" dimension="165"/>
    <map measureGroup="14" dimension="166"/>
    <map measureGroup="14" dimension="167"/>
    <map measureGroup="14" dimension="168"/>
    <map measureGroup="14" dimension="169"/>
    <map measureGroup="14" dimension="170"/>
    <map measureGroup="14" dimension="171"/>
    <map measureGroup="14" dimension="172"/>
    <map measureGroup="14" dimension="173"/>
    <map measureGroup="14" dimension="174"/>
    <map measureGroup="14" dimension="175"/>
    <map measureGroup="14" dimension="176"/>
    <map measureGroup="14" dimension="177"/>
    <map measureGroup="14" dimension="178"/>
    <map measureGroup="14" dimension="179"/>
    <map measureGroup="14" dimension="180"/>
    <map measureGroup="14" dimension="181"/>
    <map measureGroup="14" dimension="182"/>
    <map measureGroup="14" dimension="184"/>
    <map measureGroup="14" dimension="185"/>
    <map measureGroup="14" dimension="186"/>
    <map measureGroup="14" dimension="187"/>
    <map measureGroup="14" dimension="188"/>
    <map measureGroup="14" dimension="189"/>
    <map measureGroup="14" dimension="190"/>
    <map measureGroup="14" dimension="191"/>
    <map measureGroup="14" dimension="192"/>
    <map measureGroup="14" dimension="193"/>
    <map measureGroup="14" dimension="194"/>
    <map measureGroup="14" dimension="195"/>
    <map measureGroup="14" dimension="196"/>
    <map measureGroup="14" dimension="197"/>
    <map measureGroup="14" dimension="198"/>
    <map measureGroup="14" dimension="199"/>
    <map measureGroup="14" dimension="200"/>
    <map measureGroup="14" dimension="201"/>
    <map measureGroup="14" dimension="202"/>
    <map measureGroup="14" dimension="203"/>
    <map measureGroup="14" dimension="204"/>
    <map measureGroup="14" dimension="205"/>
    <map measureGroup="14" dimension="206"/>
    <map measureGroup="14" dimension="207"/>
    <map measureGroup="14" dimension="208"/>
    <map measureGroup="14" dimension="209"/>
    <map measureGroup="14" dimension="210"/>
    <map measureGroup="14" dimension="211"/>
    <map measureGroup="14" dimension="212"/>
    <map measureGroup="14" dimension="213"/>
    <map measureGroup="14" dimension="214"/>
    <map measureGroup="14" dimension="215"/>
    <map measureGroup="14" dimension="216"/>
    <map measureGroup="14" dimension="217"/>
    <map measureGroup="14" dimension="218"/>
    <map measureGroup="14" dimension="219"/>
    <map measureGroup="14" dimension="220"/>
    <map measureGroup="14" dimension="221"/>
    <map measureGroup="14" dimension="222"/>
    <map measureGroup="14" dimension="223"/>
    <map measureGroup="14" dimension="224"/>
    <map measureGroup="14" dimension="225"/>
    <map measureGroup="14" dimension="226"/>
    <map measureGroup="14" dimension="22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54370347222" backgroundQuery="1" createdVersion="8" refreshedVersion="8" minRefreshableVersion="3" recordCount="0" supportSubquery="1" supportAdvancedDrill="1" xr:uid="{00000000-000A-0000-FFFF-FFFFB1010000}">
  <cacheSource type="external" connectionId="1"/>
  <cacheFields count="23">
    <cacheField name="[Kalendārais mēnesis].[Kalendārais mēnesis].[Gads]" caption="Gads" numFmtId="0" hierarchy="37" level="1">
      <sharedItems count="2">
        <s v="[Kalendārais mēnesis].[Kalendārais mēnesis].[Gads].&amp;[2023]" c="2023"/>
        <s v="[Kalendārais mēnesis].[Kalendārais mēnesis].[Gads].&amp;[2024]" c="2024"/>
      </sharedItems>
    </cacheField>
    <cacheField name="[Kalendārais mēnesis].[Kalendārais mēnesis].[Ceturksnis]" caption="Ceturksnis" numFmtId="0" hierarchy="37" level="2" mappingCount="1">
      <sharedItems count="5">
        <s v="[Kalendārais mēnesis].[Kalendārais mēnesis].[Ceturksnis].&amp;[2023]&amp;[1]" c="1.  ceturksnis"/>
        <s v="[Kalendārais mēnesis].[Kalendārais mēnesis].[Ceturksnis].&amp;[2023]&amp;[2]" c="2.  ceturksnis"/>
        <s v="[Kalendārais mēnesis].[Kalendārais mēnesis].[Ceturksnis].&amp;[2023]&amp;[3]" c="3.  ceturksnis"/>
        <s v="[Kalendārais mēnesis].[Kalendārais mēnesis].[Ceturksnis].&amp;[2023]&amp;[4]" c="4.  ceturksnis"/>
        <s v="[Kalendārais mēnesis].[Kalendārais mēnesis].[Ceturksnis].&amp;[2024]&amp;[1]" c="1.  ceturksnis"/>
      </sharedItems>
      <mpMap v="3"/>
    </cacheField>
    <cacheField name="[Kalendārais mēnesis].[Kalendārais mēnesis].[Mēnesis]" caption="Mēnesis" numFmtId="0" hierarchy="37" level="3" mappingCount="5">
      <sharedItems count="15">
        <s v="[Kalendārais mēnesis].[Kalendārais mēnesis].[Mēnesis].&amp;[2023]&amp;[1]" c="janvāris"/>
        <s v="[Kalendārais mēnesis].[Kalendārais mēnesis].[Mēnesis].&amp;[2023]&amp;[2]" c="februāris"/>
        <s v="[Kalendārais mēnesis].[Kalendārais mēnesis].[Mēnesis].&amp;[2023]&amp;[3]" c="marts"/>
        <s v="[Kalendārais mēnesis].[Kalendārais mēnesis].[Mēnesis].&amp;[2023]&amp;[4]" c="aprīlis"/>
        <s v="[Kalendārais mēnesis].[Kalendārais mēnesis].[Mēnesis].&amp;[2023]&amp;[5]" c="maijs"/>
        <s v="[Kalendārais mēnesis].[Kalendārais mēnesis].[Mēnesis].&amp;[2023]&amp;[6]" c="jūnijs"/>
        <s v="[Kalendārais mēnesis].[Kalendārais mēnesis].[Mēnesis].&amp;[2023]&amp;[7]" c="jūlijs"/>
        <s v="[Kalendārais mēnesis].[Kalendārais mēnesis].[Mēnesis].&amp;[2023]&amp;[8]" c="augusts"/>
        <s v="[Kalendārais mēnesis].[Kalendārais mēnesis].[Mēnesis].&amp;[2023]&amp;[9]" c="septembris"/>
        <s v="[Kalendārais mēnesis].[Kalendārais mēnesis].[Mēnesis].&amp;[2023]&amp;[10]" c="oktobris"/>
        <s v="[Kalendārais mēnesis].[Kalendārais mēnesis].[Mēnesis].&amp;[2023]&amp;[11]" c="novembris"/>
        <s v="[Kalendārais mēnesis].[Kalendārais mēnesis].[Mēnesis].&amp;[2023]&amp;[12]" c="decembris"/>
        <s v="[Kalendārais mēnesis].[Kalendārais mēnesis].[Mēnesis].&amp;[2024]&amp;[1]" c="janvāris"/>
        <s v="[Kalendārais mēnesis].[Kalendārais mēnesis].[Mēnesis].&amp;[2024]&amp;[2]" c="februāris"/>
        <s v="[Kalendārais mēnesis].[Kalendārais mēnesis].[Mēnesis].&amp;[2024]&amp;[3]" c="marts"/>
      </sharedItems>
      <mpMap v="4"/>
      <mpMap v="5"/>
      <mpMap v="6"/>
      <mpMap v="7"/>
      <mpMap v="8"/>
    </cacheField>
    <cacheField name="[Kalendārais mēnesis].[Kalendārais mēnesis].[Ceturksnis].[Gads]" caption="Gads" propertyName="Gads" numFmtId="0" hierarchy="37" level="2" memberPropertyField="1">
      <sharedItems count="2">
        <s v="2023"/>
        <s v="2024"/>
      </sharedItems>
    </cacheField>
    <cacheField name="[Kalendārais mēnesis].[Kalendārais mēnesis].[Mēnesis].[Beigu datums]" caption="Beigu datums" propertyName="Beigu datums" numFmtId="0" hierarchy="37" level="3" memberPropertyField="1">
      <sharedItems count="15">
        <s v="31.01.2023"/>
        <s v="28.02.2023"/>
        <s v="31.03.2023"/>
        <s v="30.04.2023"/>
        <s v="31.05.2023"/>
        <s v="30.06.2023"/>
        <s v="31.07.2023"/>
        <s v="31.08.2023"/>
        <s v="30.09.2023"/>
        <s v="31.10.2023"/>
        <s v="30.11.2023"/>
        <s v="31.12.2023"/>
        <s v="31.01.2024"/>
        <s v="29.02.2024"/>
        <s v="31.03.2024"/>
      </sharedItems>
    </cacheField>
    <cacheField name="[Kalendārais mēnesis].[Kalendārais mēnesis].[Mēnesis].[Ceturksnis]" caption="Ceturksnis" propertyName="Ceturksnis" numFmtId="0" hierarchy="37" level="3" memberPropertyField="1">
      <sharedItems count="4">
        <s v="1.  ceturksnis"/>
        <s v="2.  ceturksnis"/>
        <s v="3.  ceturksnis"/>
        <s v="4.  ceturksnis"/>
      </sharedItems>
    </cacheField>
    <cacheField name="[Kalendārais mēnesis].[Kalendārais mēnesis].[Mēnesis].[GadsM]" caption="GadsM" propertyName="GadsM" numFmtId="0" hierarchy="37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alendārais mēnesis].[Kalendārais mēnesis].[Mēnesis].[MēnesisM]" caption="MēnesisM" propertyName="MēnesisM" numFmtId="0" hierarchy="37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alendārais mēnesis].[Kalendārais mēnesis].[Mēnesis].[Sākuma datums]" caption="Sākuma datums" propertyName="Sākuma datums" numFmtId="0" hierarchy="37" level="3" memberPropertyField="1">
      <sharedItems count="15">
        <s v="01.01.2023"/>
        <s v="01.02.2023"/>
        <s v="01.03.2023"/>
        <s v="01.04.2023"/>
        <s v="01.05.2023"/>
        <s v="01.06.2023"/>
        <s v="01.07.2023"/>
        <s v="01.08.2023"/>
        <s v="01.09.2023"/>
        <s v="01.10.2023"/>
        <s v="01.11.2023"/>
        <s v="01.12.2023"/>
        <s v="01.01.2024"/>
        <s v="01.02.2024"/>
        <s v="01.03.2024"/>
      </sharedItems>
    </cacheField>
    <cacheField name="[Measures].[Atlikumu skaits]" caption="Atlikumu skaits" numFmtId="0" hierarchy="939" level="32767"/>
    <cacheField name="[Measures].[Klienta saistību faktiskā atlikuma apjoms eiro]" caption="Klienta saistību faktiskā atlikuma apjoms eiro" numFmtId="0" hierarchy="960" level="32767"/>
    <cacheField name="[Dalībnieka veids].[Dalībnieka veids].[Dalībnieka veids]" caption="Dalībnieka veids" numFmtId="0" hierarchy="14" level="2">
      <sharedItems containsSemiMixedTypes="0" containsString="0"/>
    </cacheField>
    <cacheField name="[Measures].[Klienta saistību neizmantotais apjoms eiro]" caption="Klienta saistību neizmantotais apjoms eiro" numFmtId="0" hierarchy="995" level="32767"/>
    <cacheField name="[Dalībnieka veids].[Dalībnieka veids].[Dalībnieka veids1]" caption="Dalībnieka veids1" numFmtId="0" hierarchy="14" level="1">
      <sharedItems count="2">
        <s v="[Dalībnieka veids].[Dalībnieka veids].[Dalībnieka veids1].[OTHERMEMBER.[Dalībnieka veids]].[Dalībnieka veids]].[Dalībnieka veidi]]]" c="Cits"/>
        <s v="[Dalībnieka veids].[Dalībnieka veids].[Dalībnieka veids1].[GROUPMEMBER.[Dalībnieka_veidsXl_Grp_1]].[Dalībnieka veids]].[Dalībnieka veids]].[Dalībnieka veidi]]]" c="Grupa1"/>
      </sharedItems>
    </cacheField>
    <cacheField name="[Klienta saistību faktiskā atlikuma valūta].[Valūta].[Valūta]" caption="Valūta" numFmtId="0" hierarchy="71" level="2">
      <sharedItems count="5">
        <s v="[Klienta saistību faktiskā atlikuma valūta].[Valūta].[Valūta].&amp;[CHF]" c="CHF"/>
        <s v="[Klienta saistību faktiskā atlikuma valūta].[Valūta].[Valūta].&amp;[EUR]" c="EUR"/>
        <s v="[Klienta saistību faktiskā atlikuma valūta].[Valūta].[Valūta].&amp;[GBP]" c="GBP"/>
        <s v="[Klienta saistību faktiskā atlikuma valūta].[Valūta].[Valūta].&amp;[SEK]" c="SEK"/>
        <s v="[Klienta saistību faktiskā atlikuma valūta].[Valūta].[Valūta].&amp;[USD]" c="USD"/>
      </sharedItems>
    </cacheField>
    <cacheField name="[Klienta saistību faktiskā atlikuma valūta].[Valūta].[Valūta].[Nosaukums]" caption="Nosaukums" propertyName="Nosaukums" numFmtId="0" hierarchy="71" level="2" memberPropertyField="1">
      <sharedItems containsSemiMixedTypes="0" containsString="0"/>
    </cacheField>
    <cacheField name="[Klienta saistību faktiskā atlikuma valūta].[Valūta].[Valūta1]" caption="Valūta1" numFmtId="0" hierarchy="71" level="1">
      <sharedItems count="2">
        <s v="[Klienta saistību faktiskā atlikuma valūta].[Valūta].[Valūta1].[OTHERMEMBER.[Klienta saistību faktiskā atlikuma valūta]].[Valūta]].[Valūtas]]]" c="Cits"/>
        <s v="[Klienta saistību faktiskā atlikuma valūta].[Valūta].[Valūta1].[GROUPMEMBER.[ValūtaXl_Grp_1]].[Klienta saistību faktiskā atlikuma valūta]].[Valūta]].[Valūtas]]]" c="Grupa1"/>
      </sharedItems>
    </cacheField>
    <cacheField name="[Klienta saistību faktiskā atlikuma apjoms eiro].[Diapazons].[Līmenis 1]" caption="Līmenis 1" numFmtId="0" hierarchy="59" level="1" mappingCount="2">
      <sharedItems count="4">
        <s v="[Klienta saistību faktiskā atlikuma apjoms eiro].[Diapazons].&amp;[48]" c="=0"/>
        <s v="[Klienta saistību faktiskā atlikuma apjoms eiro].[Diapazons].&amp;[1]" c="&gt;0 līdz 10,000"/>
        <s v="[Klienta saistību faktiskā atlikuma apjoms eiro].[Diapazons].&amp;[2]" c="&gt;10,000 līdz 50,000"/>
        <s v="[Klienta saistību faktiskā atlikuma apjoms eiro].[Diapazons].&amp;[3]" c="&gt;50,000"/>
      </sharedItems>
      <mpMap v="21"/>
      <mpMap v="22"/>
    </cacheField>
    <cacheField name="[Klienta saistību faktiskā atlikuma apjoms eiro].[Diapazons].[Līmenis 2]" caption="Līmenis 2" numFmtId="0" hierarchy="59" level="2" mappingCount="2">
      <sharedItems count="31">
        <s v="[Klienta saistību faktiskā atlikuma apjoms eiro].[Diapazons].&amp;[49]" c="=0"/>
        <s v="[Klienta saistību faktiskā atlikuma apjoms eiro].[Diapazons].&amp;[4]" c="&gt;0 līdz 1,000"/>
        <s v="[Klienta saistību faktiskā atlikuma apjoms eiro].[Diapazons].&amp;[5]" c="&gt;1,000 līdz 2,000"/>
        <s v="[Klienta saistību faktiskā atlikuma apjoms eiro].[Diapazons].&amp;[6]" c="&gt;2,000 līdz 3,000"/>
        <s v="[Klienta saistību faktiskā atlikuma apjoms eiro].[Diapazons].&amp;[7]" c="&gt;3,000 līdz 4,000"/>
        <s v="[Klienta saistību faktiskā atlikuma apjoms eiro].[Diapazons].&amp;[8]" c="&gt;4,000 līdz 5,000"/>
        <s v="[Klienta saistību faktiskā atlikuma apjoms eiro].[Diapazons].&amp;[9]" c="&gt;5,000 līdz 6,000"/>
        <s v="[Klienta saistību faktiskā atlikuma apjoms eiro].[Diapazons].&amp;[10]" c="&gt;6,000 līdz 7,000"/>
        <s v="[Klienta saistību faktiskā atlikuma apjoms eiro].[Diapazons].&amp;[11]" c="&gt;7,000 līdz 8,000"/>
        <s v="[Klienta saistību faktiskā atlikuma apjoms eiro].[Diapazons].&amp;[12]" c="&gt;8,000 līdz 9,000"/>
        <s v="[Klienta saistību faktiskā atlikuma apjoms eiro].[Diapazons].&amp;[13]" c="&gt;9,000 līdz 10,000"/>
        <s v="[Klienta saistību faktiskā atlikuma apjoms eiro].[Diapazons].&amp;[14]" c="&gt;10,000 līdz 20,000"/>
        <s v="[Klienta saistību faktiskā atlikuma apjoms eiro].[Diapazons].&amp;[15]" c="&gt;20,000 līdz 30,000"/>
        <s v="[Klienta saistību faktiskā atlikuma apjoms eiro].[Diapazons].&amp;[16]" c="&gt;30,000 līdz 40,000"/>
        <s v="[Klienta saistību faktiskā atlikuma apjoms eiro].[Diapazons].&amp;[17]" c="&gt;40,000 līdz 50,000"/>
        <s v="[Klienta saistību faktiskā atlikuma apjoms eiro].[Diapazons].&amp;[18]" c="&gt;50,000 līdz 100,000"/>
        <s v="[Klienta saistību faktiskā atlikuma apjoms eiro].[Diapazons].&amp;[19]" c="&gt;100,000 līdz 200,000"/>
        <s v="[Klienta saistību faktiskā atlikuma apjoms eiro].[Diapazons].&amp;[20]" c="&gt;200,000 līdz 300,000"/>
        <s v="[Klienta saistību faktiskā atlikuma apjoms eiro].[Diapazons].&amp;[21]" c="&gt;300,000 līdz 400,000"/>
        <s v="[Klienta saistību faktiskā atlikuma apjoms eiro].[Diapazons].&amp;[22]" c="&gt;400,000 līdz 500,000"/>
        <s v="[Klienta saistību faktiskā atlikuma apjoms eiro].[Diapazons].&amp;[23]" c="&gt;500,000 līdz 600,000"/>
        <s v="[Klienta saistību faktiskā atlikuma apjoms eiro].[Diapazons].&amp;[24]" c="&gt;600,000 līdz 700,000"/>
        <s v="[Klienta saistību faktiskā atlikuma apjoms eiro].[Diapazons].&amp;[25]" c="&gt;700,000 līdz 800,000"/>
        <s v="[Klienta saistību faktiskā atlikuma apjoms eiro].[Diapazons].&amp;[26]" c="&gt;800,000 līdz 900,000"/>
        <s v="[Klienta saistību faktiskā atlikuma apjoms eiro].[Diapazons].&amp;[27]" c="&gt;900,000 līdz 1,000,000"/>
        <s v="[Klienta saistību faktiskā atlikuma apjoms eiro].[Diapazons].&amp;[28]" c="&gt;1,000,000 līdz 2,000,000"/>
        <s v="[Klienta saistību faktiskā atlikuma apjoms eiro].[Diapazons].&amp;[29]" c="&gt;2,000,000 līdz 3,000,000"/>
        <s v="[Klienta saistību faktiskā atlikuma apjoms eiro].[Diapazons].&amp;[30]" c="&gt;3,000,000 līdz 4,000,000"/>
        <s v="[Klienta saistību faktiskā atlikuma apjoms eiro].[Diapazons].&amp;[31]" c="&gt;4,000,000 līdz 5,000,000"/>
        <s v="[Klienta saistību faktiskā atlikuma apjoms eiro].[Diapazons].&amp;[32]" c="&gt;5,000,000 līdz 10,000,000"/>
        <s v="[Klienta saistību faktiskā atlikuma apjoms eiro].[Diapazons].&amp;[33]" c="&gt;10,000,000"/>
      </sharedItems>
      <mpMap v="21"/>
      <mpMap v="22"/>
    </cacheField>
    <cacheField name="[Klienta saistību faktiskā atlikuma apjoms eiro].[Diapazons].[Līmenis 3]" caption="Līmenis 3" numFmtId="0" hierarchy="59" level="3">
      <sharedItems count="10">
        <s v="[Klienta saistību faktiskā atlikuma apjoms eiro].[Diapazons].&amp;[34]" c="&gt;0 līdz 100"/>
        <s v="[Klienta saistību faktiskā atlikuma apjoms eiro].[Diapazons].&amp;[35]" c="&gt;100 līdz 200"/>
        <s v="[Klienta saistību faktiskā atlikuma apjoms eiro].[Diapazons].&amp;[36]" c="&gt;200 līdz 300"/>
        <s v="[Klienta saistību faktiskā atlikuma apjoms eiro].[Diapazons].&amp;[37]" c="&gt;300 līdz 400"/>
        <s v="[Klienta saistību faktiskā atlikuma apjoms eiro].[Diapazons].&amp;[38]" c="&gt;400 līdz 500"/>
        <s v="[Klienta saistību faktiskā atlikuma apjoms eiro].[Diapazons].&amp;[39]" c="&gt;500 līdz 600"/>
        <s v="[Klienta saistību faktiskā atlikuma apjoms eiro].[Diapazons].&amp;[40]" c="&gt;600 līdz 700"/>
        <s v="[Klienta saistību faktiskā atlikuma apjoms eiro].[Diapazons].&amp;[41]" c="&gt;700 līdz 800"/>
        <s v="[Klienta saistību faktiskā atlikuma apjoms eiro].[Diapazons].&amp;[42]" c="&gt;800 līdz 900"/>
        <s v="[Klienta saistību faktiskā atlikuma apjoms eiro].[Diapazons].&amp;[43]" c="&gt;900 līdz 1,000"/>
      </sharedItems>
    </cacheField>
    <cacheField name="[Klienta saistību faktiskā atlikuma apjoms eiro].[Diapazons].[Līmenis 4]" caption="Līmenis 4" numFmtId="0" hierarchy="59" level="4">
      <sharedItems containsSemiMixedTypes="0" containsString="0"/>
    </cacheField>
    <cacheField name="[Klienta saistību faktiskā atlikuma apjoms eiro].[Diapazons].[Diapazons]" caption="Diapazons" propertyName="Diapazons" numFmtId="0" hierarchy="59" level="32767" memberPropertyField="1">
      <sharedItems containsBlank="1" count="5">
        <m/>
        <s v="=0"/>
        <s v="&gt;0 līdz 10,000"/>
        <s v="&gt;10,000 līdz 50,000"/>
        <s v="&gt;50,000"/>
      </sharedItems>
    </cacheField>
    <cacheField name="[Klienta saistību faktiskā atlikuma apjoms eiro].[Diapazons].[RangeOrder]" caption="RangeOrder" propertyName="RangeOrder" numFmtId="0" hierarchy="59" level="32767" memberPropertyField="1">
      <sharedItems containsSemiMixedTypes="0" containsString="0" containsNumber="1" containsInteger="1" minValue="0" maxValue="33" count="34">
        <n v="0"/>
        <n v="1"/>
        <n v="4"/>
        <n v="5"/>
        <n v="6"/>
        <n v="7"/>
        <n v="8"/>
        <n v="9"/>
        <n v="10"/>
        <n v="11"/>
        <n v="12"/>
        <n v="13"/>
        <n v="2"/>
        <n v="14"/>
        <n v="15"/>
        <n v="16"/>
        <n v="17"/>
        <n v="3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</sharedItems>
    </cacheField>
  </cacheFields>
  <cacheHierarchies count="1150">
    <cacheHierarchy uniqueName="[Amortizācijas veids].[Amortizācijas veids]" caption="Amortizācijas veids" defaultMemberUniqueName="[Amortizācijas veids].[Amortizācijas veids].[Amortizācijas veidi]" allUniqueName="[Amortizācijas veids].[Amortizācijas veids].[Amortizācijas veidi]" dimensionUniqueName="[Amortizācijas veids]" displayFolder="" count="0" unbalancedGroup="0"/>
    <cacheHierarchy uniqueName="[AnaCredit kopā esošās ziņas].[AnaCredit kopā esošās ziņas]" caption="AnaCredit kopā esošās ziņas" attribute="1" keyAttribute="1" defaultMemberUniqueName="[AnaCredit kopā esošās ziņas].[AnaCredit kopā esošās ziņas].[Visi]" allUniqueName="[AnaCredit kopā esošās ziņas].[AnaCredit kopā esošās ziņas].[Visi]" dimensionUniqueName="[AnaCredit kopā esošās ziņas]" displayFolder="" count="0" unbalancedGroup="0"/>
    <cacheHierarchy uniqueName="[Atbalsta pasākumu sakarā ar Covid-19 izplatību piemērošanas sākuma datums].[Datums]" caption="Atbalsta pasākumu sakarā ar Covid-19 izplatību piemērošanas sākuma datums.Datums" time="1" defaultMemberUniqueName="[Atbalsta pasākumu sakarā ar Covid-19 izplatību piemērošanas sākuma datums].[Datums].[Datumi]" allUniqueName="[Atbalsta pasākumu sakarā ar Covid-19 izplatību piemērošanas sākuma datums].[Datums].[Datumi]" dimensionUniqueName="[Atbalsta pasākumu sakarā ar Covid-19 izplatību piemērošanas sākuma datums]" displayFolder="" count="0" unbalancedGroup="0"/>
    <cacheHierarchy uniqueName="[Atlikušais atmaksas termiņš].[Atlikušais atmaksas termiņš]" caption="Atlikušais atmaksas termiņš" defaultMemberUniqueName="[Atlikušais atmaksas termiņš].[Atlikušais atmaksas termiņš].[Atlikušie atmaksas termiņi]" allUniqueName="[Atlikušais atmaksas termiņš].[Atlikušais atmaksas termiņš].[Atlikušie atmaksas termiņi]" dimensionUniqueName="[Atlikušais atmaksas termiņš]" displayFolder="" count="0" unbalancedGroup="0"/>
    <cacheHierarchy uniqueName="[Atmaksājamās klienta saistību pamatsummas apjoms nākamajos 12 mēnešos].[Diapazons]" caption="Atmaksājamās klienta saistību pamatsummas apjoms nākamajos 12 mēnešos.Diapazons" defaultMemberUniqueName="[Atmaksājamās klienta saistību pamatsummas apjoms nākamajos 12 mēnešos].[Diapazons].[Diapazoni]" allUniqueName="[Atmaksājamās klienta saistību pamatsummas apjoms nākamajos 12 mēnešos].[Diapazons].[Diapazoni]" dimensionUniqueName="[Atmaksājamās klienta saistību pamatsummas apjoms nākamajos 12 mēnešos]" displayFolder="" count="0" unbalancedGroup="1"/>
    <cacheHierarchy uniqueName="[Atmaksājamās klienta saistību pamatsummas apjoms nākamajos 12 mēnešos eiro].[Diapazons]" caption="Atmaksājamās klienta saistību pamatsummas apjoms nākamajos 12 mēnešos eiro.Diapazons" defaultMemberUniqueName="[Atmaksājamās klienta saistību pamatsummas apjoms nākamajos 12 mēnešos eiro].[Diapazons].[Diapazoni]" allUniqueName="[Atmaksājamās klienta saistību pamatsummas apjoms nākamajos 12 mēnešos eiro].[Diapazons].[Diapazoni]" dimensionUniqueName="[Atmaksājamās klienta saistību pamatsummas apjoms nākamajos 12 mēnešos eiro]" displayFolder="" count="0" unbalancedGroup="1"/>
    <cacheHierarchy uniqueName="[Atsauces procentu likme].[Atsauces procentu likme]" caption="Atsauces procentu likme" defaultMemberUniqueName="[Atsauces procentu likme].[Atsauces procentu likme].[Atsauces procentu likmes]" allUniqueName="[Atsauces procentu likme].[Atsauces procentu likme].[Atsauces procentu likmes]" dimensionUniqueName="[Atsauces procentu likme]" displayFolder="" count="0" unbalancedGroup="0"/>
    <cacheHierarchy uniqueName="[Atsauces procentu likmes termiņš].[Atsauces procentu likmes termiņš]" caption="Atsauces procentu likmes termiņš" defaultMemberUniqueName="[Atsauces procentu likmes termiņš].[Atsauces procentu likmes termiņš].[Atsauces procentu likmes termiņi]" allUniqueName="[Atsauces procentu likmes termiņš].[Atsauces procentu likmes termiņš].[Atsauces procentu likmes termiņi]" dimensionUniqueName="[Atsauces procentu likmes termiņš]" displayFolder="" count="0" unbalancedGroup="0"/>
    <cacheHierarchy uniqueName="[Atsauces procentu likmes termiņš].[Kods]" caption="Kods" attribute="1" defaultMemberUniqueName="[Atsauces procentu likmes termiņš].[Kods].[Atsauces procentu likmes termiņi]" allUniqueName="[Atsauces procentu likmes termiņš].[Kods].[Atsauces procentu likmes termiņi]" dimensionUniqueName="[Atsauces procentu likmes termiņš]" displayFolder="" count="0" unbalancedGroup="0"/>
    <cacheHierarchy uniqueName="[CreditIndID].[CreditIndID]" caption="CreditIndID" attribute="1" keyAttribute="1" defaultMemberUniqueName="[CreditIndID].[CreditIndID].[All]" allUniqueName="[CreditIndID].[CreditIndID].[All]" dimensionUniqueName="[CreditIndID]" displayFolder="" count="0" unbalancedGroup="0"/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lībnieka aktuāls līdz datums.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meitas sabiedrība].[Dalībnieka meitas sabiedrība]" caption="Dalībnieka meitas sabiedrība" attribute="1" keyAttribute="1" defaultMemberUniqueName="[Dalībnieka meitas sabiedrība].[Dalībnieka meitas sabiedrība].[Dalībnieka meitas sabiedrības]" allUniqueName="[Dalībnieka meitas sabiedrība].[Dalībnieka meitas sabiedrība].[Dalībnieka meitas sabiedrības]" dimensionUniqueName="[Dalībnieka meitas sabiedrība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a veids].[Dalībnieka veids]" caption="Dalībnieka veids" defaultMemberUniqueName="[Dalībnieka veids].[Dalībnieka veids].[Dalībnieka veidi]" allUniqueName="[Dalībnieka veids].[Dalībnieka veids].[Dalībnieka veidi]" dimensionUniqueName="[Dalībnieka veids]" displayFolder="" count="3" unbalanced="0" unbalancedGroup="0">
      <fieldsUsage count="3">
        <fieldUsage x="-1"/>
        <fieldUsage x="13"/>
        <fieldUsage x="11"/>
      </fieldsUsage>
      <groupLevels count="3">
        <groupLevel uniqueName="[Dalībnieka veids].[Dalībnieka veids].[(All)]" caption="(All)"/>
        <groupLevel uniqueName="[Dalībnieka veids].[Dalībnieka veids].[Dalībnieka veids1]" caption="Dalībnieka veids1" user="1"/>
        <groupLevel uniqueName="[Dalībnieka veids].[Dalībnieka veids].[Dalībnieka veids]" caption="Dalībnieka veids">
          <groups count="1">
            <group name="Dalībnieka_veidsXl_Grp_1" uniqueName="[Dalībnieka veids].[Dalībnieka veids].[Dalībnieka veids1].[GROUPMEMBER.[Dalībnieka_veidsXl_Grp_1]].[Dalībnieka veids]].[Dalībnieka veids]].[Dalībnieka veidi]]]" caption="Grupa1" uniqueParent="[Dalībnieka veids].[Dalībnieka veids].[Dalībnieka veidi]" id="1">
              <groupMembers count="2">
                <groupMember uniqueName="[Dalībnieka veids].[Dalībnieka veids].&amp;[9]"/>
                <groupMember uniqueName="[Dalībnieka veids].[Dalībnieka veids].&amp;[12]"/>
              </groupMembers>
            </group>
          </groups>
        </groupLevel>
      </groupLevels>
    </cacheHierarchy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0" unbalancedGroup="0"/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Datums].[Datums]" caption="Datums.Datums" time="1" defaultMemberUniqueName="[Datums].[Datums].[Datumi]" allUniqueName="[Datums].[Datums].[Datumi]" dimensionUniqueName="[Datums]" displayFolder="" count="0" unbalancedGroup="0"/>
    <cacheHierarchy uniqueName="[Datums kad beidzas periods kurā tiek maksāti tikai procenti].[Datums]" caption="Datums kad beidzas periods kurā tiek maksāti tikai procenti.Datums" time="1" defaultMemberUniqueName="[Datums kad beidzas periods kurā tiek maksāti tikai procenti].[Datums].[Datumi]" allUniqueName="[Datums kad beidzas periods kurā tiek maksāti tikai procenti].[Datums].[Datumi]" dimensionUniqueName="[Datums kad beidzas periods kurā tiek maksāti tikai procenti]" displayFolder="" count="0" unbalancedGroup="0"/>
    <cacheHierarchy uniqueName="[Finansējuma pieejamības beigu datums].[Datums]" caption="Finansējuma pieejamības beigu datums.Datums" time="1" defaultMemberUniqueName="[Finansējuma pieejamības beigu datums].[Datums].[Datumi]" allUniqueName="[Finansējuma pieejamības beigu datums].[Datums].[Datumi]" dimensionUniqueName="[Finansējuma pieejamības beigu datums]" displayFolder="" count="0" unbalancedGroup="0"/>
    <cacheHierarchy uniqueName="[Galvenais nodrošinājuma veids].[Galvenais nodrošinājuma veids]" caption="Galvenais nodrošinājuma veids" attribute="1" keyAttribute="1" defaultMemberUniqueName="[Galvenais nodrošinājuma veids].[Galvenais nodrošinājuma veids].[Nodrošinājuma veidi]" allUniqueName="[Galvenais nodrošinājuma veids].[Galvenais nodrošinājuma veids].[Nodrošinājuma veidi]" dimensionUniqueName="[Galvenais nodrošinājuma veids]" displayFolder="" count="0" unbalancedGroup="0"/>
    <cacheHierarchy uniqueName="[Iespējamie zaudējumi klienta saistību nepildīšanas gadījumā].[Procenti]" caption="Iespējamie zaudējumi klienta saistību nepildīšanas gadījumā.Procenti" attribute="1" keyAttribute="1" defaultMemberUniqueName="[Iespējamie zaudējumi klienta saistību nepildīšanas gadījumā].[Procenti].[Procentu diapazoni]" allUniqueName="[Iespējamie zaudējumi klienta saistību nepildīšanas gadījumā].[Procenti].[Procentu diapazoni]" dimensionUniqueName="[Iespējamie zaudējumi klienta saistību nepildīšanas gadījumā]" displayFolder="" count="0" unbalancedGroup="0"/>
    <cacheHierarchy uniqueName="[Individuālā klienta galvinieka saistību apjoma valūta].[Valūta]" caption="Individuālā klienta galvinieka saistību apjoma valūta.Valūta" defaultMemberUniqueName="[Individuālā klienta galvinieka saistību apjoma valūta].[Valūta].[Valūtas]" allUniqueName="[Individuālā klienta galvinieka saistību apjoma valūta].[Valūta].[Valūtas]" dimensionUniqueName="[Individuālā klienta galvinieka saistību apjoma valūta]" displayFolder="" count="0" unbalancedGroup="0"/>
    <cacheHierarchy uniqueName="[Individuāla norāde par ciešām attiecībām].[Individuāla norāde par ciešām attiecībām]" caption="Individuāla norāde par ciešām attiecībām" attribute="1" keyAttribute="1" defaultMemberUniqueName="[Individuāla norāde par ciešām attiecībām].[Individuāla norāde par ciešām attiecībām].[Individuāla norāde par klienta vai klienta galvinieka ciešām attiecībām]" allUniqueName="[Individuāla norāde par ciešām attiecībām].[Individuāla norāde par ciešām attiecībām].[Individuāla norāde par klienta vai klienta galvinieka ciešām attiecībām]" dimensionUniqueName="[Individuāla norāde par ciešām attiecībām]" displayFolder="" count="0" unbalancedGroup="0"/>
    <cacheHierarchy uniqueName="[Individuālais klienta galvinieka saistību apjoms].[Diapazons]" caption="Individuālais klienta galvinieka saistību apjoms.Diapazons" defaultMemberUniqueName="[Individuālais klienta galvinieka saistību apjoms].[Diapazons].[Diapazoni]" allUniqueName="[Individuālais klienta galvinieka saistību apjoms].[Diapazons].[Diapazoni]" dimensionUniqueName="[Individuālais klienta galvinieka saistību apjoms]" displayFolder="" count="0" unbalancedGroup="1"/>
    <cacheHierarchy uniqueName="[Individuālais klienta galvinieka saistību apjoms eiro].[Diapazons]" caption="Individuālais klienta galvinieka saistību apjoms eiro.Diapazons" defaultMemberUniqueName="[Individuālais klienta galvinieka saistību apjoms eiro].[Diapazons].[Diapazoni]" allUniqueName="[Individuālais klienta galvinieka saistību apjoms eiro].[Diapazons].[Diapazoni]" dimensionUniqueName="[Individuālais klienta galvinieka saistību apjoms eiro]" displayFolder="" count="0" unbalancedGroup="1"/>
    <cacheHierarchy uniqueName="[Individuālais līgumā noteiktais saistību beigu datums].[Datums]" caption="Individuālais līgumā noteiktais saistību beigu datums.Datums" time="1" defaultMemberUniqueName="[Individuālais līgumā noteiktais saistību beigu datums].[Datums].[Datumi]" allUniqueName="[Individuālais līgumā noteiktais saistību beigu datums].[Datums].[Datumi]" dimensionUniqueName="[Individuālais līgumā noteiktais saistību beigu datums]" displayFolder="" count="0" unbalancedGroup="0"/>
    <cacheHierarchy uniqueName="[Individuālais saistību faktiskais beigu datums].[Datums]" caption="Individuālais saistību faktiskais beigu datums.Datums" time="1" defaultMemberUniqueName="[Individuālais saistību faktiskais beigu datums].[Datums].[Datumi]" allUniqueName="[Individuālais saistību faktiskais beigu datums].[Datums].[Datumi]" dimensionUniqueName="[Individuālais saistību faktiskais beigu datums]" displayFolder="" count="0" unbalancedGroup="0"/>
    <cacheHierarchy uniqueName="[Individuālais saistību sākuma datums].[Datums]" caption="Individuālais saistību sākuma datums.Datums" time="1" defaultMemberUniqueName="[Individuālais saistību sākuma datums].[Datums].[Datumi]" allUniqueName="[Individuālais saistību sākuma datums].[Datums].[Datumi]" dimensionUniqueName="[Individuālais saistību sākuma datums]" displayFolder="" count="0" unbalancedGroup="0"/>
    <cacheHierarchy uniqueName="[Individuālo klienta saistību neizpildes statusa noteikšanas datums].[Datums]" caption="Individuālo klienta saistību neizpildes statusa noteikšanas datums.Datums" time="1" defaultMemberUniqueName="[Individuālo klienta saistību neizpildes statusa noteikšanas datums].[Datums].[Datumi]" allUniqueName="[Individuālo klienta saistību neizpildes statusa noteikšanas datums].[Datums].[Datumi]" dimensionUniqueName="[Individuālo klienta saistību neizpildes statusa noteikšanas datums]" displayFolder="" count="0" unbalancedGroup="0"/>
    <cacheHierarchy uniqueName="[Individuālo klienta saistību neizpildes statuss].[Individuālo klienta saistību neizpildes statuss]" caption="Individuālo klienta saistību neizpildes statuss.Individuālo klienta saistību neizpildes statuss" defaultMemberUniqueName="[Individuālo klienta saistību neizpildes statuss].[Individuālo klienta saistību neizpildes statuss].[Individuālo klienta saistību neizpildes statusi]" allUniqueName="[Individuālo klienta saistību neizpildes statuss].[Individuālo klienta saistību neizpildes statuss].[Individuālo klienta saistību neizpildes statusi]" dimensionUniqueName="[Individuālo klienta saistību neizpildes statuss]" displayFolder="" count="0" unbalancedGroup="0"/>
    <cacheHierarchy uniqueName="[Juridiskā forma].[Juridiskā forma]" caption="Juridiskā forma.Juridiskā forma" attribute="1" keyAttribute="1" defaultMemberUniqueName="[Juridiskā forma].[Juridiskā forma].[Juridiskās formas]" allUniqueName="[Juridiskā forma].[Juridiskā forma].[Juridiskās formas]" dimensionUniqueName="[Juridiskā forma]" displayFolder="" count="0" unbalancedGroup="0"/>
    <cacheHierarchy uniqueName="[Juridiskā forma].[Juridiskās formas nosaukums]" caption="Juridiskā forma.Juridiskās formas nosaukums" attribute="1" defaultMemberUniqueName="[Juridiskā forma].[Juridiskās formas nosaukums].[Juridiskās formas]" allUniqueName="[Juridiskā forma].[Juridiskās formas nosaukums].[Juridiskās formas]" dimensionUniqueName="[Juridiskā forma]" displayFolder="" count="0" unbalancedGroup="0"/>
    <cacheHierarchy uniqueName="[Juridiskā forma kredītriska darījumā iesaistītai personai].[Juridiskā forma]" caption="Juridiskā forma kredītriska darījumā iesaistītai personai.Juridiskā forma" attribute="1" keyAttribute="1" defaultMemberUniqueName="[Juridiskā forma kredītriska darījumā iesaistītai personai].[Juridiskā forma].[Juridiskās formas]" allUniqueName="[Juridiskā forma kredītriska darījumā iesaistītai personai].[Juridiskā forma].[Juridiskās formas]" dimensionUniqueName="[Juridiskā forma kredītriska darījumā iesaistītai personai]" displayFolder="" count="0" unbalancedGroup="0"/>
    <cacheHierarchy uniqueName="[Juridiskā forma kredītriska darījumā iesaistītai personai].[Juridiskās formas nosaukums]" caption="Juridiskā forma kredītriska darījumā iesaistītai personai.Juridiskās formas nosaukums" attribute="1" defaultMemberUniqueName="[Juridiskā forma kredītriska darījumā iesaistītai personai].[Juridiskās formas nosaukums].[Juridiskās formas]" allUniqueName="[Juridiskā forma kredītriska darījumā iesaistītai personai].[Juridiskās formas nosaukums].[Juridiskās formas]" dimensionUniqueName="[Juridiskā forma kredītriska darījumā iesaistītai personai]" displayFolder="" count="0" unbalancedGroup="0"/>
    <cacheHierarchy uniqueName="[Kalendārais mēnesis].[Kalendārais mēnesis]" caption="Kalendārais mēnesis.Kalendārais mēnesis" defaultMemberUniqueName="[Kalendārais mēnesis].[Kalendārais mēnesis].[Kalendārie mēneši]" allUniqueName="[Kalendārais mēnesis].[Kalendārais mēnesis].[Kalendārie mēneši]" dimensionUniqueName="[Kalendārais mēnesis]" displayFolder="" count="4" unbalanced="0" unbalancedGroup="0">
      <fieldsUsage count="4">
        <fieldUsage x="-1"/>
        <fieldUsage x="0"/>
        <fieldUsage x="1"/>
        <fieldUsage x="2"/>
      </fieldsUsage>
    </cacheHierarchy>
    <cacheHierarchy uniqueName="[Kalendārais mēnesis].[Mēnesis un gads]" caption="Kalendārais mēnesis.Mēnesis un gads" attribute="1" defaultMemberUniqueName="[Kalendārais mēnesis].[Mēnesis un gads].[Kalendārie mēneši]" allUniqueName="[Kalendārais mēnesis].[Mēnesis un gads].[Kalendārie mēneši]" dimensionUniqueName="[Kalendārais mēnesis]" displayFolder="" count="0" unbalancedGroup="0"/>
    <cacheHierarchy uniqueName="[Kapitāla prasības aprēķināšanas pieeja].[Kapitāla prasības aprēķināšanas pieeja]" caption="Kapitāla prasības aprēķināšanas pieeja" defaultMemberUniqueName="[Kapitāla prasības aprēķināšanas pieeja].[Kapitāla prasības aprēķināšanas pieeja].[Kapitāla prasības aprēķināšanas pieejas]" allUniqueName="[Kapitāla prasības aprēķināšanas pieeja].[Kapitāla prasības aprēķināšanas pieeja].[Kapitāla prasības aprēķināšanas pieejas]" dimensionUniqueName="[Kapitāla prasības aprēķināšanas pieeja]" displayFolder="" count="0" unbalancedGroup="0"/>
    <cacheHierarchy uniqueName="[Kategorija].[Kategorija]" caption="Kategorija.Kategorija" defaultMemberUniqueName="[Kategorija].[Kategorija].[Kategorijas]" allUniqueName="[Kategorija].[Kategorija].[Kategorijas]" dimensionUniqueName="[Kategorija]" displayFolder="" count="0" unbalancedGroup="0"/>
    <cacheHierarchy uniqueName="[Kategorija - ievadīja dalībnieks].[Kategorija]" caption="Kategorija - ievadīja dalībnieks.Kategorija" defaultMemberUniqueName="[Kategorija - ievadīja dalībnieks].[Kategorija].[Kategorijas]" allUniqueName="[Kategorija - ievadīja dalībnieks].[Kategorija].[Kategorijas]" dimensionUniqueName="[Kategorija - ievadīja dalībnieks]" displayFolder="" count="0" unbalancedGroup="0"/>
    <cacheHierarchy uniqueName="[Kategorija kredītriska darījumā iesaistītai personai].[Kategorija]" caption="Kategorija kredītriska darījumā iesaistītai personai.Kategorija" defaultMemberUniqueName="[Kategorija kredītriska darījumā iesaistītai personai].[Kategorija].[Kategorijas]" allUniqueName="[Kategorija kredītriska darījumā iesaistītai personai].[Kategorija].[Kategorijas]" dimensionUniqueName="[Kategorija kredītriska darījumā iesaistītai personai]" displayFolder="" count="0" unbalancedGroup="0"/>
    <cacheHierarchy uniqueName="[Kategoriju saraksts].[Kategoriju saraksts]" caption="Kategoriju saraksts.Kategoriju saraksts" attribute="1" keyAttribute="1" defaultMemberUniqueName="[Kategoriju saraksts].[Kategoriju saraksts].[Kategorijas]" allUniqueName="[Kategoriju saraksts].[Kategoriju saraksts].[Kategorijas]" dimensionUniqueName="[Kategoriju saraksts]" displayFolder="" count="0" unbalancedGroup="0"/>
    <cacheHierarchy uniqueName="[Kategoriju saraksts - ievadīja dalībnieks].[Kategoriju saraksts]" caption="Kategoriju saraksts - ievadīja dalībnieks.Kategoriju saraksts" attribute="1" keyAttribute="1" defaultMemberUniqueName="[Kategoriju saraksts - ievadīja dalībnieks].[Kategoriju saraksts].[Kategorijas]" allUniqueName="[Kategoriju saraksts - ievadīja dalībnieks].[Kategoriju saraksts].[Kategorijas]" dimensionUniqueName="[Kategoriju saraksts - ievadīja dalībnieks]" displayFolder="" count="0" unbalancedGroup="0"/>
    <cacheHierarchy uniqueName="[Kategoriju saraksts kredītriska darījumā iesaistītajām personām].[Kategoriju saraksts]" caption="Kategoriju saraksts kredītriska darījumā iesaistītajām personām.Kategoriju saraksts" attribute="1" keyAttribute="1" defaultMemberUniqueName="[Kategoriju saraksts kredītriska darījumā iesaistītajām personām].[Kategoriju saraksts].[Kategorijas]" allUniqueName="[Kategoriju saraksts kredītriska darījumā iesaistītajām personām].[Kategoriju saraksts].[Kategorijas]" dimensionUniqueName="[Kategoriju saraksts kredītriska darījumā iesaistītajām personām]" displayFolder="" count="0" unbalancedGroup="0"/>
    <cacheHierarchy uniqueName="[Kavējuma dienu skaits].[Kavējuma dienu skaits]" caption="Kavējuma dienu skaits" defaultMemberUniqueName="[Kavējuma dienu skaits].[Kavējuma dienu skaits].[Kavējuma dienu skaiti]" allUniqueName="[Kavējuma dienu skaits].[Kavējuma dienu skaits].[Kavējuma dienu skaiti]" dimensionUniqueName="[Kavējuma dienu skaits]" displayFolder="" count="0" unbalancedGroup="0"/>
    <cacheHierarchy uniqueName="[Klienta galvinieka saistību neizpildes novērtējuma noteikšanas datums darījumā iesaistītai personai].[Datums]" caption="Klienta galvinieka saistību neizpildes novērtējuma noteikšanas datums darījumā iesaistītai personai.Datums" time="1" defaultMemberUniqueName="[Klienta galvinieka saistību neizpildes novērtējuma noteikšanas datums darījumā iesaistītai personai].[Datums].[Datumi]" allUniqueName="[Klienta galvinieka saistību neizpildes novērtējuma noteikšanas datums darījumā iesaistītai personai].[Datums].[Datumi]" dimensionUniqueName="[Klienta galvinieka saistību neizpildes novērtējuma noteikšanas datums darījumā iesaistītai personai]" displayFolder="" count="0" unbalancedGroup="0"/>
    <cacheHierarchy uniqueName="[Klienta galvinieka saistību neizpildes novērtējums kredītriska darījumā iesaistītai personai].[Individuālo klienta saistību neizpildes statuss]" caption="Klienta galvinieka saistību neizpildes novērtējums kredītriska darījumā iesaistītai personai.Individuālo klienta saistību neizpildes statuss" defaultMemberUniqueName="[Klienta galvinieka saistību neizpildes novērtējums kredītriska darījumā iesaistītai personai].[Individuālo klienta saistību neizpildes statuss].[Individuālo klienta saistību neizpildes statusi]" allUniqueName="[Klienta galvinieka saistību neizpildes novērtējums kredītriska darījumā iesaistītai personai].[Individuālo klienta saistību neizpildes statuss].[Individuālo klienta saistību neizpildes statusi]" dimensionUniqueName="[Klienta galvinieka saistību neizpildes novērtējums kredītriska darījumā iesaistītai personai]" displayFolder="" count="0" unbalancedGroup="0"/>
    <cacheHierarchy uniqueName="[Klienta līgumā noteiktā klienta saistību apjoma valūta].[Valūta]" caption="Klienta līgumā noteiktā klienta saistību apjoma valūta.Valūta" defaultMemberUniqueName="[Klienta līgumā noteiktā klienta saistību apjoma valūta].[Valūta].[Valūtas]" allUniqueName="[Klienta līgumā noteiktā klienta saistību apjoma valūta].[Valūta].[Valūtas]" dimensionUniqueName="[Klienta līgumā noteiktā klienta saistību apjoma valūta]" displayFolder="" count="0" unbalancedGroup="0"/>
    <cacheHierarchy uniqueName="[Klienta līgumā noteiktais klienta saistību apjoms].[Diapazons]" caption="Klienta līgumā noteiktais klienta saistību apjoms.Diapazons" defaultMemberUniqueName="[Klienta līgumā noteiktais klienta saistību apjoms].[Diapazons].[Diapazoni]" allUniqueName="[Klienta līgumā noteiktais klienta saistību apjoms].[Diapazons].[Diapazoni]" dimensionUniqueName="[Klienta līgumā noteiktais klienta saistību apjoms]" displayFolder="" count="0" unbalancedGroup="1"/>
    <cacheHierarchy uniqueName="[Klienta līgumā noteiktais klienta saistību apjoms eiro].[Diapazons]" caption="Klienta līgumā noteiktais klienta saistību apjoms eiro.Diapazons" defaultMemberUniqueName="[Klienta līgumā noteiktais klienta saistību apjoms eiro].[Diapazons].[Diapazoni]" allUniqueName="[Klienta līgumā noteiktais klienta saistību apjoms eiro].[Diapazons].[Diapazoni]" dimensionUniqueName="[Klienta līgumā noteiktais klienta saistību apjoms eiro]" displayFolder="" count="0" unbalancedGroup="1"/>
    <cacheHierarchy uniqueName="[Klienta līgumā noteiktais klienta saistību apjoms eiro klienta saistību faktiskajam atlikumam].[Diapazons]" caption="Klienta līgumā noteiktais klienta saistību apjoms eiro klienta saistību faktiskajam atlikumam.Diapazons" defaultMemberUniqueName="[Klienta līgumā noteiktais klienta saistību apjoms eiro klienta saistību faktiskajam atlikumam].[Diapazons].[Diapazoni]" allUniqueName="[Klienta līgumā noteiktais klienta saistību apjoms eiro klienta saistību faktiskajam atlikumam].[Diapazons].[Diapazoni]" dimensionUniqueName="[Klienta līgumā noteiktais klienta saistību apjoms eiro klienta saistību faktiskajam atlikumam]" displayFolder="" count="0" unbalancedGroup="1"/>
    <cacheHierarchy uniqueName="[Klienta līgumā noteiktais klienta saistību beigu datums].[Datums]" caption="Klienta līgumā noteiktais klienta saistību beigu datums.Datums" time="1" defaultMemberUniqueName="[Klienta līgumā noteiktais klienta saistību beigu datums].[Datums].[Datumi]" allUniqueName="[Klienta līgumā noteiktais klienta saistību beigu datums].[Datums].[Datumi]" dimensionUniqueName="[Klienta līgumā noteiktais klienta saistību beigu datums]" displayFolder="" count="0" unbalancedGroup="0"/>
    <cacheHierarchy uniqueName="[Klienta saistību apgrūtinājuma avots].[Klienta saistību apgrūtinājuma avots]" caption="Klienta saistību apgrūtinājuma avots" defaultMemberUniqueName="[Klienta saistību apgrūtinājuma avots].[Klienta saistību apgrūtinājuma avots].[Klienta saistību apgrūtinājuma avoti]" allUniqueName="[Klienta saistību apgrūtinājuma avots].[Klienta saistību apgrūtinājuma avots].[Klienta saistību apgrūtinājuma avoti]" dimensionUniqueName="[Klienta saistību apgrūtinājuma avots]" displayFolder="" count="0" unbalancedGroup="0"/>
    <cacheHierarchy uniqueName="[Klienta saistību citu kavēto maksājumu summa].[Diapazons]" caption="Klienta saistību citu kavēto maksājumu summa.Diapazons" defaultMemberUniqueName="[Klienta saistību citu kavēto maksājumu summa].[Diapazons].[Diapazoni]" allUniqueName="[Klienta saistību citu kavēto maksājumu summa].[Diapazons].[Diapazoni]" dimensionUniqueName="[Klienta saistību citu kavēto maksājumu summa]" displayFolder="" count="0" unbalancedGroup="1"/>
    <cacheHierarchy uniqueName="[Klienta saistību citu kavēto maksājumu summa eiro].[Diapazons]" caption="Klienta saistību citu kavēto maksājumu summa eiro.Diapazons" defaultMemberUniqueName="[Klienta saistību citu kavēto maksājumu summa eiro].[Diapazons].[Diapazoni]" allUniqueName="[Klienta saistību citu kavēto maksājumu summa eiro].[Diapazons].[Diapazoni]" dimensionUniqueName="[Klienta saistību citu kavēto maksājumu summa eiro]" displayFolder="" count="0" unbalancedGroup="1"/>
    <cacheHierarchy uniqueName="[Klienta saistību citu kavēto maksājumu summas valūta].[Valūta]" caption="Klienta saistību citu kavēto maksājumu summas valūta.Valūta" defaultMemberUniqueName="[Klienta saistību citu kavēto maksājumu summas valūta].[Valūta].[Valūtas]" allUniqueName="[Klienta saistību citu kavēto maksājumu summas valūta].[Valūta].[Valūtas]" dimensionUniqueName="[Klienta saistību citu kavēto maksājumu summas valūta]" displayFolder="" count="0" unbalancedGroup="0"/>
    <cacheHierarchy uniqueName="[Klienta saistību faktiskā atlikuma apjoms].[Diapazons]" caption="Klienta saistību faktiskā atlikuma apjoms.Diapazons" defaultMemberUniqueName="[Klienta saistību faktiskā atlikuma apjoms].[Diapazons].[Diapazoni]" allUniqueName="[Klienta saistību faktiskā atlikuma apjoms].[Diapazons].[Diapazoni]" dimensionUniqueName="[Klienta saistību faktiskā atlikuma apjoms]" displayFolder="" count="0" unbalancedGroup="1"/>
    <cacheHierarchy uniqueName="[Klienta saistību faktiskā atlikuma apjoms eiro].[Diapazons]" caption="Klienta saistību faktiskā atlikuma apjoms eiro.Diapazons" defaultMemberUniqueName="[Klienta saistību faktiskā atlikuma apjoms eiro].[Diapazons].[Diapazoni]" allUniqueName="[Klienta saistību faktiskā atlikuma apjoms eiro].[Diapazons].[Diapazoni]" dimensionUniqueName="[Klienta saistību faktiskā atlikuma apjoms eiro]" displayFolder="" count="5" unbalanced="1" unbalancedGroup="1">
      <fieldsUsage count="5">
        <fieldUsage x="-1"/>
        <fieldUsage x="17"/>
        <fieldUsage x="18"/>
        <fieldUsage x="19"/>
        <fieldUsage x="20"/>
      </fieldsUsage>
    </cacheHierarchy>
    <cacheHierarchy uniqueName="[Klienta saistību faktiskā atlikuma reģistrācijas datums].[Reģistrācijas datums]" caption="Klienta saistību faktiskā atlikuma reģistrācijas datums.Reģistrācijas datums" time="1" defaultMemberUniqueName="[Klienta saistību faktiskā atlikuma reģistrācijas datums].[Reģistrācijas datums].[Datumi]" allUniqueName="[Klienta saistību faktiskā atlikuma reģistrācijas datums].[Reģistrācijas datums].[Datumi]" dimensionUniqueName="[Klienta saistību faktiskā atlikuma reģistrācijas datums]" displayFolder="" count="0" unbalancedGroup="0"/>
    <cacheHierarchy uniqueName="[Klienta saistību faktiskā atlikuma un hipotēkas nodrošinājumu attiecība].[Klienta saistību faktiskā atlikuma un nodrošinājuma attiecība]" caption="Klienta saistību faktiskā atlikuma un hipotēkas nodrošinājumu attiecība.Klienta saistību faktiskā atlikuma un nodrošinājuma attiecība" defaultMemberUniqueName="[Klienta saistību faktiskā atlikuma un hipotēkas nodrošinājumu attiecība].[Klienta saistību faktiskā atlikuma un nodrošinājuma attiecība].[Klienta saistību faktiskā atlikuma un nodrošinājuma attiecību diapazoni]" allUniqueName="[Klienta saistību faktiskā atlikuma un hipotēkas nodrošinājumu attiecība].[Klienta saistību faktiskā atlikuma un nodrošinājuma attiecība].[Klienta saistību faktiskā atlikuma un nodrošinājuma attiecību diapazoni]" dimensionUniqueName="[Klienta saistību faktiskā atlikuma un hipotēkas nodrošinājumu attiecība]" displayFolder="" count="0" unbalancedGroup="1"/>
    <cacheHierarchy uniqueName="[Klienta saistību faktiskā atlikuma un hipotēkas nodrošinājumu attiecība eiro].[Klienta saistību faktiskā atlikuma un nodrošinājuma attiecība]" caption="Klienta saistību faktiskā atlikuma un hipotēkas nodrošinājumu attiecība eiro.Klienta saistību faktiskā atlikuma un nodrošinājuma attiecība" defaultMemberUniqueName="[Klienta saistību faktiskā atlikuma un hipotēkas nodrošinājumu attiecība eiro].[Klienta saistību faktiskā atlikuma un nodrošinājuma attiecība].[Klienta saistību faktiskā atlikuma un nodrošinājuma attiecību diapazoni]" allUniqueName="[Klienta saistību faktiskā atlikuma un hipotēkas nodrošinājumu attiecība eiro].[Klienta saistību faktiskā atlikuma un nodrošinājuma attiecība].[Klienta saistību faktiskā atlikuma un nodrošinājuma attiecību diapazoni]" dimensionUniqueName="[Klienta saistību faktiskā atlikuma un hipotēkas nodrošinājumu attiecība eiro]" displayFolder="" count="0" unbalancedGroup="1"/>
    <cacheHierarchy uniqueName="[Klienta saistību faktiskā atlikuma un nodrošinājuma attiecība].[Klienta saistību faktiskā atlikuma un nodrošinājuma attiecība]" caption="Klienta saistību faktiskā atlikuma un nodrošinājuma attiecība.Klienta saistību faktiskā atlikuma un nodrošinājuma attiecība" defaultMemberUniqueName="[Klienta saistību faktiskā atlikuma un nodrošinājuma attiecība].[Klienta saistību faktiskā atlikuma un nodrošinājuma attiecība].[Klienta saistību faktiskā atlikuma un nodrošinājuma attiecību diapazoni]" allUniqueName="[Klienta saistību faktiskā atlikuma un nodrošinājuma attiecība].[Klienta saistību faktiskā atlikuma un nodrošinājuma attiecība].[Klienta saistību faktiskā atlikuma un nodrošinājuma attiecību diapazoni]" dimensionUniqueName="[Klienta saistību faktiskā atlikuma un nodrošinājuma attiecība]" displayFolder="" count="0" unbalancedGroup="1"/>
    <cacheHierarchy uniqueName="[Klienta saistību faktiskā atlikuma un nodrošinājuma attiecība - bez galvojumiem].[Klienta saistību faktiskā atlikuma un nodrošinājuma attiecība]" caption="Klienta saistību faktiskā atlikuma un nodrošinājuma attiecība - bez galvojumiem.Klienta saistību faktiskā atlikuma un nodrošinājuma attiecība" defaultMemberUniqueName="[Klienta saistību faktiskā atlikuma un nodrošinājuma attiecība - bez galvojumiem].[Klienta saistību faktiskā atlikuma un nodrošinājuma attiecība].[Klienta saistību faktiskā atlikuma un nodrošinājuma attiecību diapazoni]" allUniqueName="[Klienta saistību faktiskā atlikuma un nodrošinājuma attiecība - bez galvojumiem].[Klienta saistību faktiskā atlikuma un nodrošinājuma attiecība].[Klienta saistību faktiskā atlikuma un nodrošinājuma attiecību diapazoni]" dimensionUniqueName="[Klienta saistību faktiskā atlikuma un nodrošinājuma attiecība - bez galvojumiem]" displayFolder="" count="0" unbalancedGroup="1"/>
    <cacheHierarchy uniqueName="[Klienta saistību faktiskā atlikuma un nodrošinājuma attiecība - bez galvojumiem eiro].[Klienta saistību faktiskā atlikuma un nodrošinājuma attiecība]" caption="Klienta saistību faktiskā atlikuma un nodrošinājuma attiecība - bez galvojumiem eiro.Klienta saistību faktiskā atlikuma un nodrošinājuma attiecība" defaultMemberUniqueName="[Klienta saistību faktiskā atlikuma un nodrošinājuma attiecība - bez galvojumiem eiro].[Klienta saistību faktiskā atlikuma un nodrošinājuma attiecība].[Klienta saistību faktiskā atlikuma un nodrošinājuma attiecību diapazoni]" allUniqueName="[Klienta saistību faktiskā atlikuma un nodrošinājuma attiecība - bez galvojumiem eiro].[Klienta saistību faktiskā atlikuma un nodrošinājuma attiecība].[Klienta saistību faktiskā atlikuma un nodrošinājuma attiecību diapazoni]" dimensionUniqueName="[Klienta saistību faktiskā atlikuma un nodrošinājuma attiecība - bez galvojumiem eiro]" displayFolder="" count="0" unbalancedGroup="1"/>
    <cacheHierarchy uniqueName="[Klienta saistību faktiskā atlikuma un nodrošinājuma attiecība eiro].[Klienta saistību faktiskā atlikuma un nodrošinājuma attiecība]" caption="Klienta saistību faktiskā atlikuma un nodrošinājuma attiecība eiro.Klienta saistību faktiskā atlikuma un nodrošinājuma attiecība" defaultMemberUniqueName="[Klienta saistību faktiskā atlikuma un nodrošinājuma attiecība eiro].[Klienta saistību faktiskā atlikuma un nodrošinājuma attiecība].[Klienta saistību faktiskā atlikuma un nodrošinājuma attiecību diapazoni]" allUniqueName="[Klienta saistību faktiskā atlikuma un nodrošinājuma attiecība eiro].[Klienta saistību faktiskā atlikuma un nodrošinājuma attiecība].[Klienta saistību faktiskā atlikuma un nodrošinājuma attiecību diapazoni]" dimensionUniqueName="[Klienta saistību faktiskā atlikuma un nodrošinājuma attiecība eiro]" displayFolder="" count="0" unbalancedGroup="1"/>
    <cacheHierarchy uniqueName="[Klienta saistību faktiskā atlikuma un nodrošinājuma attiecināmās vērtības attiecība].[Klienta saistību faktiskā atlikuma un nodrošinājuma attiecība]" caption="Klienta saistību faktiskā atlikuma un nodrošinājuma attiecināmās vērtības attiecība.Klienta saistību faktiskā atlikuma un nodrošinājuma attiecība" defaultMemberUniqueName="[Klienta saistību faktiskā atlikuma un nodrošinājuma attiecināmās vērtības attiecība].[Klienta saistību faktiskā atlikuma un nodrošinājuma attiecība].[Klienta saistību faktiskā atlikuma un nodrošinājuma attiecību diapazoni]" allUniqueName="[Klienta saistību faktiskā atlikuma un nodrošinājuma attiecināmās vērtības attiecība].[Klienta saistību faktiskā atlikuma un nodrošinājuma attiecība].[Klienta saistību faktiskā atlikuma un nodrošinājuma attiecību diapazoni]" dimensionUniqueName="[Klienta saistību faktiskā atlikuma un nodrošinājuma attiecināmās vērtības attiecība]" displayFolder="" count="0" unbalancedGroup="1"/>
    <cacheHierarchy uniqueName="[Klienta saistību faktiskā atlikuma un to novērtējuma starpība].[Diapazons]" caption="Klienta saistību faktiskā atlikuma un to novērtējuma starpība.Diapazons" defaultMemberUniqueName="[Klienta saistību faktiskā atlikuma un to novērtējuma starpība].[Diapazons].[Diapazoni]" allUniqueName="[Klienta saistību faktiskā atlikuma un to novērtējuma starpība].[Diapazons].[Diapazoni]" dimensionUniqueName="[Klienta saistību faktiskā atlikuma un to novērtējuma starpība]" displayFolder="" count="0" unbalancedGroup="1"/>
    <cacheHierarchy uniqueName="[Klienta saistību faktiskā atlikuma un to novērtējuma starpība eiro].[Diapazons]" caption="Klienta saistību faktiskā atlikuma un to novērtējuma starpība eiro.Diapazons" defaultMemberUniqueName="[Klienta saistību faktiskā atlikuma un to novērtējuma starpība eiro].[Diapazons].[Diapazoni]" allUniqueName="[Klienta saistību faktiskā atlikuma un to novērtējuma starpība eiro].[Diapazons].[Diapazoni]" dimensionUniqueName="[Klienta saistību faktiskā atlikuma un to novērtējuma starpība eiro]" displayFolder="" count="0" unbalancedGroup="1"/>
    <cacheHierarchy uniqueName="[Klienta saistību faktiskā atlikuma un to novērtējuma starpības valūta].[Valūta]" caption="Klienta saistību faktiskā atlikuma un to novērtējuma starpības valūta.Valūta" defaultMemberUniqueName="[Klienta saistību faktiskā atlikuma un to novērtējuma starpības valūta].[Valūta].[Valūtas]" allUniqueName="[Klienta saistību faktiskā atlikuma un to novērtējuma starpības valūta].[Valūta].[Valūtas]" dimensionUniqueName="[Klienta saistību faktiskā atlikuma un to novērtējuma starpības valūta]" displayFolder="" count="0" unbalancedGroup="0"/>
    <cacheHierarchy uniqueName="[Klienta saistību faktiskā atlikuma valūta].[Valūta]" caption="Klienta saistību faktiskā atlikuma valūta.Valūta" defaultMemberUniqueName="[Klienta saistību faktiskā atlikuma valūta].[Valūta].[Valūtas]" allUniqueName="[Klienta saistību faktiskā atlikuma valūta].[Valūta].[Valūtas]" dimensionUniqueName="[Klienta saistību faktiskā atlikuma valūta]" displayFolder="" count="3" unbalanced="0" unbalancedGroup="0">
      <fieldsUsage count="3">
        <fieldUsage x="-1"/>
        <fieldUsage x="16"/>
        <fieldUsage x="14"/>
      </fieldsUsage>
      <groupLevels count="3">
        <groupLevel uniqueName="[Klienta saistību faktiskā atlikuma valūta].[Valūta].[(All)]" caption="(All)"/>
        <groupLevel uniqueName="[Klienta saistību faktiskā atlikuma valūta].[Valūta].[Valūta1]" caption="Valūta1" user="1"/>
        <groupLevel uniqueName="[Klienta saistību faktiskā atlikuma valūta].[Valūta].[Valūta]" caption="Valūta">
          <groups count="1">
            <group name="ValūtaXl_Grp_1" uniqueName="[Klienta saistību faktiskā atlikuma valūta].[Valūta].[Valūta1].[GROUPMEMBER.[ValūtaXl_Grp_1]].[Klienta saistību faktiskā atlikuma valūta]].[Valūta]].[Valūtas]]]" caption="Grupa1" uniqueParent="[Klienta saistību faktiskā atlikuma valūta].[Valūta].[Valūtas]" id="1">
              <groupMembers count="5">
                <groupMember uniqueName="[Klienta saistību faktiskā atlikuma valūta].[Valūta].[Valūta].&amp;[DKK]"/>
                <groupMember uniqueName="[Klienta saistību faktiskā atlikuma valūta].[Valūta].[Valūta].&amp;[JPY]"/>
                <groupMember uniqueName="[Klienta saistību faktiskā atlikuma valūta].[Valūta].[Valūta].&amp;[NOK]"/>
                <groupMember uniqueName="[Klienta saistību faktiskā atlikuma valūta].[Valūta].[Valūta].&amp;[PLN]"/>
                <groupMember uniqueName="[Klienta saistību faktiskā atlikuma valūta].[Valūta].[Valūta].&amp;[RUB]"/>
              </groupMembers>
            </group>
          </groups>
        </groupLevel>
      </groupLevels>
    </cacheHierarchy>
    <cacheHierarchy uniqueName="[Klienta saistību faktiskais beigu datums].[Datums]" caption="Klienta saistību faktiskais beigu datums.Datums" time="1" defaultMemberUniqueName="[Klienta saistību faktiskais beigu datums].[Datums].[Datumi]" allUniqueName="[Klienta saistību faktiskais beigu datums].[Datums].[Datumi]" dimensionUniqueName="[Klienta saistību faktiskais beigu datums]" displayFolder="" count="0" unbalancedGroup="0"/>
    <cacheHierarchy uniqueName="[Klienta saistību ilgums dienās].[Klienta saistību ilgums dienās]" caption="Klienta saistību ilgums dienās" defaultMemberUniqueName="[Klienta saistību ilgums dienās].[Klienta saistību ilgums dienās].[Klienta saistību ilgumi dienās]" allUniqueName="[Klienta saistību ilgums dienās].[Klienta saistību ilgums dienās].[Klienta saistību ilgumi dienās]" dimensionUniqueName="[Klienta saistību ilgums dienās]" displayFolder="" count="0" unbalancedGroup="0"/>
    <cacheHierarchy uniqueName="[Klienta saistību izbeigšanās veids].[Klienta saistību izbeigšanās veids]" caption="Klienta saistību izbeigšanās veids" attribute="1" keyAttribute="1" defaultMemberUniqueName="[Klienta saistību izbeigšanās veids].[Klienta saistību izbeigšanās veids].[Klienta saistību izbeigšanās veidi]" allUniqueName="[Klienta saistību izbeigšanās veids].[Klienta saistību izbeigšanās veids].[Klienta saistību izbeigšanās veidi]" dimensionUniqueName="[Klienta saistību izbeigšanās veids]" displayFolder="" count="0" unbalancedGroup="0"/>
    <cacheHierarchy uniqueName="[Klienta saistību kavētā pamatsumma].[Diapazons]" caption="Klienta saistību kavētā pamatsumma.Diapazons" defaultMemberUniqueName="[Klienta saistību kavētā pamatsumma].[Diapazons].[Diapazoni]" allUniqueName="[Klienta saistību kavētā pamatsumma].[Diapazons].[Diapazoni]" dimensionUniqueName="[Klienta saistību kavētā pamatsumma]" displayFolder="" count="0" unbalancedGroup="1"/>
    <cacheHierarchy uniqueName="[Klienta saistību kavētā pamatsumma eiro].[Diapazons]" caption="Klienta saistību kavētā pamatsumma eiro.Diapazons" defaultMemberUniqueName="[Klienta saistību kavētā pamatsumma eiro].[Diapazons].[Diapazoni]" allUniqueName="[Klienta saistību kavētā pamatsumma eiro].[Diapazons].[Diapazoni]" dimensionUniqueName="[Klienta saistību kavētā pamatsumma eiro]" displayFolder="" count="0" unbalancedGroup="1"/>
    <cacheHierarchy uniqueName="[Klienta saistību kavētā procentu summa].[Diapazons]" caption="Klienta saistību kavētā procentu summa.Diapazons" defaultMemberUniqueName="[Klienta saistību kavētā procentu summa].[Diapazons].[Diapazoni]" allUniqueName="[Klienta saistību kavētā procentu summa].[Diapazons].[Diapazoni]" dimensionUniqueName="[Klienta saistību kavētā procentu summa]" displayFolder="" count="0" unbalancedGroup="1"/>
    <cacheHierarchy uniqueName="[Klienta saistību kavētā procentu summa eiro].[Diapazons]" caption="Klienta saistību kavētā procentu summa eiro.Diapazons" defaultMemberUniqueName="[Klienta saistību kavētā procentu summa eiro].[Diapazons].[Diapazoni]" allUniqueName="[Klienta saistību kavētā procentu summa eiro].[Diapazons].[Diapazoni]" dimensionUniqueName="[Klienta saistību kavētā procentu summa eiro]" displayFolder="" count="0" unbalancedGroup="1"/>
    <cacheHierarchy uniqueName="[Klienta saistību kavētās pamatsummas valūta].[Valūta]" caption="Klienta saistību kavētās pamatsummas valūta.Valūta" defaultMemberUniqueName="[Klienta saistību kavētās pamatsummas valūta].[Valūta].[Valūtas]" allUniqueName="[Klienta saistību kavētās pamatsummas valūta].[Valūta].[Valūtas]" dimensionUniqueName="[Klienta saistību kavētās pamatsummas valūta]" displayFolder="" count="0" unbalancedGroup="0"/>
    <cacheHierarchy uniqueName="[Klienta saistību kavētās procentu summas valūta].[Valūta]" caption="Klienta saistību kavētās procentu summas valūta.Valūta" defaultMemberUniqueName="[Klienta saistību kavētās procentu summas valūta].[Valūta].[Valūtas]" allUniqueName="[Klienta saistību kavētās procentu summas valūta].[Valūta].[Valūtas]" dimensionUniqueName="[Klienta saistību kavētās procentu summas valūta]" displayFolder="" count="0" unbalancedGroup="0"/>
    <cacheHierarchy uniqueName="[Klienta saistību klasifikācija].[Klienta saistību klasifikācija]" caption="Klienta saistību klasifikācija" defaultMemberUniqueName="[Klienta saistību klasifikācija].[Klienta saistību klasifikācija].[Klienta saistību klasifikācijas grupas]" allUniqueName="[Klienta saistību klasifikācija].[Klienta saistību klasifikācija].[Klienta saistību klasifikācijas grupas]" dimensionUniqueName="[Klienta saistību klasifikācija]" displayFolder="" count="0" unbalancedGroup="0"/>
    <cacheHierarchy uniqueName="[Klienta saistību klasifikācija grāmatvedībā].[Klienta saistību klasifikācija grāmatvedībā]" caption="Klienta saistību klasifikācija grāmatvedībā" defaultMemberUniqueName="[Klienta saistību klasifikācija grāmatvedībā].[Klienta saistību klasifikācija grāmatvedībā].[Klienta saistību klasifikācijas grāmatvedībā]" allUniqueName="[Klienta saistību klasifikācija grāmatvedībā].[Klienta saistību klasifikācija grāmatvedībā].[Klienta saistību klasifikācijas grāmatvedībā]" dimensionUniqueName="[Klienta saistību klasifikācija grāmatvedībā]" displayFolder="" count="0" unbalancedGroup="0"/>
    <cacheHierarchy uniqueName="[Klienta saistību klasifikācijas grupa].[Klienta saistību klasifikācijas grupa]" caption="Klienta saistību klasifikācijas grupa" defaultMemberUniqueName="[Klienta saistību klasifikācijas grupa].[Klienta saistību klasifikācijas grupa].[Klienta saistību klasifikācijas grupas]" allUniqueName="[Klienta saistību klasifikācijas grupa].[Klienta saistību klasifikācijas grupa].[Klienta saistību klasifikācijas grupas]" dimensionUniqueName="[Klienta saistību klasifikācijas grupa]" displayFolder="" count="0" unbalancedGroup="0"/>
    <cacheHierarchy uniqueName="[Klienta saistību mērķis].[Klienta saistību mērķis]" caption="Klienta saistību mērķis" defaultMemberUniqueName="[Klienta saistību mērķis].[Klienta saistību mērķis].[Klienta saistību mērķi]" allUniqueName="[Klienta saistību mērķis].[Klienta saistību mērķis].[Klienta saistību mērķi]" dimensionUniqueName="[Klienta saistību mērķis]" displayFolder="" count="0" unbalancedGroup="0"/>
    <cacheHierarchy uniqueName="[Klienta saistību neizmantotā apjoma valūta].[Valūta]" caption="Klienta saistību neizmantotā apjoma valūta.Valūta" defaultMemberUniqueName="[Klienta saistību neizmantotā apjoma valūta].[Valūta].[Valūtas]" allUniqueName="[Klienta saistību neizmantotā apjoma valūta].[Valūta].[Valūtas]" dimensionUniqueName="[Klienta saistību neizmantotā apjoma valūta]" displayFolder="" count="0" unbalancedGroup="0"/>
    <cacheHierarchy uniqueName="[Klienta saistību neizmantotais apjoms].[Diapazons]" caption="Klienta saistību neizmantotais apjoms.Diapazons" defaultMemberUniqueName="[Klienta saistību neizmantotais apjoms].[Diapazons].[Diapazoni]" allUniqueName="[Klienta saistību neizmantotais apjoms].[Diapazons].[Diapazoni]" dimensionUniqueName="[Klienta saistību neizmantotais apjoms]" displayFolder="" count="0" unbalancedGroup="1"/>
    <cacheHierarchy uniqueName="[Klienta saistību neizmantotais apjoms eiro].[Diapazons]" caption="Klienta saistību neizmantotais apjoms eiro.Diapazons" defaultMemberUniqueName="[Klienta saistību neizmantotais apjoms eiro].[Diapazons].[Diapazoni]" allUniqueName="[Klienta saistību neizmantotais apjoms eiro].[Diapazons].[Diapazoni]" dimensionUniqueName="[Klienta saistību neizmantotais apjoms eiro]" displayFolder="" count="0" unbalancedGroup="1"/>
    <cacheHierarchy uniqueName="[Klienta saistību nepildīšanas varbūtība].[Procenti]" caption="Klienta saistību nepildīšanas varbūtība.Procenti" attribute="1" keyAttribute="1" defaultMemberUniqueName="[Klienta saistību nepildīšanas varbūtība].[Procenti].[Procentu diapazoni]" allUniqueName="[Klienta saistību nepildīšanas varbūtība].[Procenti].[Procentu diapazoni]" dimensionUniqueName="[Klienta saistību nepildīšanas varbūtība]" displayFolder="" count="0" unbalancedGroup="0"/>
    <cacheHierarchy uniqueName="[Klienta saistību pamatsummai uzkrātā vērtības samazinājuma summa].[Diapazons]" caption="Klienta saistību pamatsummai uzkrātā vērtības samazinājuma summa.Diapazons" defaultMemberUniqueName="[Klienta saistību pamatsummai uzkrātā vērtības samazinājuma summa].[Diapazons].[Diapazoni]" allUniqueName="[Klienta saistību pamatsummai uzkrātā vērtības samazinājuma summa].[Diapazons].[Diapazoni]" dimensionUniqueName="[Klienta saistību pamatsummai uzkrātā vērtības samazinājuma summa]" displayFolder="" count="0" unbalancedGroup="1"/>
    <cacheHierarchy uniqueName="[Klienta saistību pamatsummai uzkrātā vērtības samazinājuma summa eiro].[Diapazons]" caption="Klienta saistību pamatsummai uzkrātā vērtības samazinājuma summa eiro.Diapazons" defaultMemberUniqueName="[Klienta saistību pamatsummai uzkrātā vērtības samazinājuma summa eiro].[Diapazons].[Diapazoni]" allUniqueName="[Klienta saistību pamatsummai uzkrātā vērtības samazinājuma summa eiro].[Diapazons].[Diapazoni]" dimensionUniqueName="[Klienta saistību pamatsummai uzkrātā vērtības samazinājuma summa eiro]" displayFolder="" count="0" unbalancedGroup="1"/>
    <cacheHierarchy uniqueName="[Klienta saistību pamatsummai uzkrātā vērtības samazinājuma summas valūta].[Valūta]" caption="Klienta saistību pamatsummai uzkrātā vērtības samazinājuma summas valūta.Valūta" defaultMemberUniqueName="[Klienta saistību pamatsummai uzkrātā vērtības samazinājuma summas valūta].[Valūta].[Valūtas]" allUniqueName="[Klienta saistību pamatsummai uzkrātā vērtības samazinājuma summas valūta].[Valūta].[Valūtas]" dimensionUniqueName="[Klienta saistību pamatsummai uzkrātā vērtības samazinājuma summas valūta]" displayFolder="" count="0" unbalancedGroup="0"/>
    <cacheHierarchy uniqueName="[Klienta saistību pārņemšanas datums].[Datums]" caption="Klienta saistību pārņemšanas datums.Datums" time="1" defaultMemberUniqueName="[Klienta saistību pārņemšanas datums].[Datums].[Datumi]" allUniqueName="[Klienta saistību pārņemšanas datums].[Datums].[Datumi]" dimensionUniqueName="[Klienta saistību pārņemšanas datums]" displayFolder="" count="0" unbalancedGroup="0"/>
    <cacheHierarchy uniqueName="[Klienta saistību pelnītspējas statusa noteikšanas datums].[Datums]" caption="Klienta saistību pelnītspējas statusa noteikšanas datums.Datums" time="1" defaultMemberUniqueName="[Klienta saistību pelnītspējas statusa noteikšanas datums].[Datums].[Datumi]" allUniqueName="[Klienta saistību pelnītspējas statusa noteikšanas datums].[Datums].[Datumi]" dimensionUniqueName="[Klienta saistību pelnītspējas statusa noteikšanas datums]" displayFolder="" count="0" unbalancedGroup="0"/>
    <cacheHierarchy uniqueName="[Klienta saistību pelnītspējas statuss].[Klienta saistību pelnītspējas statuss]" caption="Klienta saistību pelnītspējas statuss" defaultMemberUniqueName="[Klienta saistību pelnītspējas statuss].[Klienta saistību pelnītspējas statuss].[Klienta saistību pelnītspējas statusi]" allUniqueName="[Klienta saistību pelnītspējas statuss].[Klienta saistību pelnītspējas statuss].[Klienta saistību pelnītspējas statusi]" dimensionUniqueName="[Klienta saistību pelnītspējas statuss]" displayFolder="" count="0" unbalancedGroup="0"/>
    <cacheHierarchy uniqueName="[Klienta saistību rašanās veids].[Klienta saistību rašanās veids]" caption="Klienta saistību rašanās veids" attribute="1" keyAttribute="1" defaultMemberUniqueName="[Klienta saistību rašanās veids].[Klienta saistību rašanās veids].[Klienta saistību rašanās veidi]" allUniqueName="[Klienta saistību rašanās veids].[Klienta saistību rašanās veids].[Klienta saistību rašanās veidi]" dimensionUniqueName="[Klienta saistību rašanās veids]" displayFolder="" count="0" unbalancedGroup="0"/>
    <cacheHierarchy uniqueName="[Klienta saistību sākuma datums].[Datums]" caption="Klienta saistību sākuma datums.Datums" time="1" defaultMemberUniqueName="[Klienta saistību sākuma datums].[Datums].[Datumi]" allUniqueName="[Klienta saistību sākuma datums].[Datums].[Datumi]" dimensionUniqueName="[Klienta saistību sākuma datums]" displayFolder="" count="0" unbalancedGroup="0"/>
    <cacheHierarchy uniqueName="[Klienta saistību sākuma datums kalendārajā periodā].[Klienta saistību sākuma datums kalendārajā periodā]" caption="Klienta saistību sākuma datums kalendārajā periodā" attribute="1" keyAttribute="1" defaultMemberUniqueName="[Klienta saistību sākuma datums kalendārajā periodā].[Klienta saistību sākuma datums kalendārajā periodā].[Klienta saistību sākuma datumi kalendārajā periodā]" allUniqueName="[Klienta saistību sākuma datums kalendārajā periodā].[Klienta saistību sākuma datums kalendārajā periodā].[Klienta saistību sākuma datumi kalendārajā periodā]" dimensionUniqueName="[Klienta saistību sākuma datums kalendārajā periodā]" displayFolder="" count="0" unbalancedGroup="0"/>
    <cacheHierarchy uniqueName="[Klienta saistību statusa pazīme].[Klienta saistību statusa pazīme]" caption="Klienta saistību statusa pazīme" defaultMemberUniqueName="[Klienta saistību statusa pazīme].[Klienta saistību statusa pazīme].[Klienta saistību statusa pazīmes]" allUniqueName="[Klienta saistību statusa pazīme].[Klienta saistību statusa pazīme].[Klienta saistību statusa pazīmes]" dimensionUniqueName="[Klienta saistību statusa pazīme]" displayFolder="" count="0" unbalancedGroup="0"/>
    <cacheHierarchy uniqueName="[Klienta saistību statusa pazīmes noteikšanas datums].[Datums]" caption="Klienta saistību statusa pazīmes noteikšanas datums.Datums" time="1" defaultMemberUniqueName="[Klienta saistību statusa pazīmes noteikšanas datums].[Datums].[Datumi]" allUniqueName="[Klienta saistību statusa pazīmes noteikšanas datums].[Datums].[Datumi]" dimensionUniqueName="[Klienta saistību statusa pazīmes noteikšanas datums]" displayFolder="" count="0" unbalancedGroup="0"/>
    <cacheHierarchy uniqueName="[Klienta saistību statuss].[Klienta saistību statuss]" caption="Klienta saistību statuss" attribute="1" keyAttribute="1" defaultMemberUniqueName="[Klienta saistību statuss].[Klienta saistību statuss].[Klienta saistību statusi]" allUniqueName="[Klienta saistību statuss].[Klienta saistību statuss].[Klienta saistību statusi]" dimensionUniqueName="[Klienta saistību statuss]" displayFolder="" count="0" unbalancedGroup="0"/>
    <cacheHierarchy uniqueName="[Klienta saistību veids].[Klienta saistību veids]" caption="Klienta saistību veids" defaultMemberUniqueName="[Klienta saistību veids].[Klienta saistību veids].[Klienta saistību veidi]" allUniqueName="[Klienta saistību veids].[Klienta saistību veids].[Klienta saistību veidi]" dimensionUniqueName="[Klienta saistību veids]" displayFolder="" count="0" unbalancedGroup="0"/>
    <cacheHierarchy uniqueName="[Klienta saistību vērtības samazinājuma novērtēšanas metode].[Klienta saistību vērtības samazinājuma novērtēšanas metode]" caption="Klienta saistību vērtības samazinājuma novērtēšanas metode" defaultMemberUniqueName="[Klienta saistību vērtības samazinājuma novērtēšanas metode].[Klienta saistību vērtības samazinājuma novērtēšanas metode].[Klienta saistību vērtības samazinājuma novērtēšanas metodes]" allUniqueName="[Klienta saistību vērtības samazinājuma novērtēšanas metode].[Klienta saistību vērtības samazinājuma novērtēšanas metode].[Klienta saistību vērtības samazinājuma novērtēšanas metodes]" dimensionUniqueName="[Klienta saistību vērtības samazinājuma novērtēšanas metode]" displayFolder="" count="0" unbalancedGroup="0"/>
    <cacheHierarchy uniqueName="[Klienta saistību vērtības samazinājuma veids].[Klienta saistību vērtības samazinājuma veids]" caption="Klienta saistību vērtības samazinājuma veids" defaultMemberUniqueName="[Klienta saistību vērtības samazinājuma veids].[Klienta saistību vērtības samazinājuma veids].[Klienta saistību vērtības samazinājuma veidi]" allUniqueName="[Klienta saistību vērtības samazinājuma veids].[Klienta saistību vērtības samazinājuma veids].[Klienta saistību vērtības samazinājuma veidi]" dimensionUniqueName="[Klienta saistību vērtības samazinājuma veids]" displayFolder="" count="0" unbalancedGroup="0"/>
    <cacheHierarchy uniqueName="[Klienta vai klienta galvinieka saistību neizpildes novērtējuma noteikšanas datums].[Datums]" caption="Klienta vai klienta galvinieka saistību neizpildes novērtējuma noteikšanas datums.Datums" time="1" defaultMemberUniqueName="[Klienta vai klienta galvinieka saistību neizpildes novērtējuma noteikšanas datums].[Datums].[Datumi]" allUniqueName="[Klienta vai klienta galvinieka saistību neizpildes novērtējuma noteikšanas datums].[Datums].[Datumi]" dimensionUniqueName="[Klienta vai klienta galvinieka saistību neizpildes novērtējuma noteikšanas datums]" displayFolder="" count="0" unbalancedGroup="0"/>
    <cacheHierarchy uniqueName="[Klienta vai klienta galvinieka saistību neizpildes novērtējums].[Individuālo klienta saistību neizpildes statuss]" caption="Klienta vai klienta galvinieka saistību neizpildes novērtējums.Individuālo klienta saistību neizpildes statuss" defaultMemberUniqueName="[Klienta vai klienta galvinieka saistību neizpildes novērtējums].[Individuālo klienta saistību neizpildes statuss].[Individuālo klienta saistību neizpildes statusi]" allUniqueName="[Klienta vai klienta galvinieka saistību neizpildes novērtējums].[Individuālo klienta saistību neizpildes statuss].[Individuālo klienta saistību neizpildes statusi]" dimensionUniqueName="[Klienta vai klienta galvinieka saistību neizpildes novērtējums]" displayFolder="" count="0" unbalancedGroup="0"/>
    <cacheHierarchy uniqueName="[Korekcijas pakāpe].[Pakāpe]" caption="Korekcijas pakāpe.Pakāpe" defaultMemberUniqueName="[Korekcijas pakāpe].[Pakāpe].[Pakāpes]" allUniqueName="[Korekcijas pakāpe].[Pakāpe].[Pakāpes]" dimensionUniqueName="[Korekcijas pakāpe]" displayFolder="" count="0" unbalancedGroup="1"/>
    <cacheHierarchy uniqueName="[Kredīta atlikušais atmaksas termiņš].[Kredīta atlikušais atmaksas termiņš]" caption="Kredīta atlikušais atmaksas termiņš" defaultMemberUniqueName="[Kredīta atlikušais atmaksas termiņš].[Kredīta atlikušais atmaksas termiņš].[Kredīta atlikušie atmaksas termiņi]" allUniqueName="[Kredīta atlikušais atmaksas termiņš].[Kredīta atlikušais atmaksas termiņš].[Kredīta atlikušie atmaksas termiņi]" dimensionUniqueName="[Kredīta atlikušais atmaksas termiņš]" displayFolder="" count="0" unbalancedGroup="0"/>
    <cacheHierarchy uniqueName="[Kredīta termiņa diapazons].[Kredīta termiņa diapazons]" caption="Kredīta termiņa diapazons" defaultMemberUniqueName="[Kredīta termiņa diapazons].[Kredīta termiņa diapazons].[Kredīta termiņa diapazoni]" allUniqueName="[Kredīta termiņa diapazons].[Kredīta termiņa diapazons].[Kredīta termiņa diapazoni]" dimensionUniqueName="[Kredīta termiņa diapazons]" displayFolder="" count="0" unbalancedGroup="0"/>
    <cacheHierarchy uniqueName="[Kredīta termiņa diapazons ar norēķina datumu].[Kredīta termiņa diapazons ar norēķina datumu]" caption="Kredīta termiņa diapazons ar norēķina datumu" defaultMemberUniqueName="[Kredīta termiņa diapazons ar norēķina datumu].[Kredīta termiņa diapazons ar norēķina datumu].[Kredīta termiņa diapazoni ar norēķina datumu]" allUniqueName="[Kredīta termiņa diapazons ar norēķina datumu].[Kredīta termiņa diapazons ar norēķina datumu].[Kredīta termiņa diapazoni ar norēķina datumu]" dimensionUniqueName="[Kredīta termiņa diapazons ar norēķina datumu]" displayFolder="" count="0" unbalancedGroup="0"/>
    <cacheHierarchy uniqueName="[Maksājumu periodiskums].[Maksājumu periodiskums]" caption="Maksājumu periodiskums" defaultMemberUniqueName="[Maksājumu periodiskums].[Maksājumu periodiskums].[Maksājumu periodi]" allUniqueName="[Maksājumu periodiskums].[Maksājumu periodiskums].[Maksājumu periodi]" dimensionUniqueName="[Maksājumu periodiskums]" displayFolder="" count="0" unbalancedGroup="0"/>
    <cacheHierarchy uniqueName="[Maksimālā procentu likme].[Likme]" caption="Maksimālā procentu likme.Likme" defaultMemberUniqueName="[Maksimālā procentu likme].[Likme].[Likmes]" allUniqueName="[Maksimālā procentu likme].[Likme].[Likmes]" dimensionUniqueName="[Maksimālā procentu likme]" displayFolder="" count="0" unbalancedGroup="1"/>
    <cacheHierarchy uniqueName="[Mazo un vidējo uzņēmumu riska darījumu faktora piemērošanas pazīme].[Mazo un vidējo uzņēmumu riska darījumu faktora piemērošanas pazīme]" caption="Mazo un vidējo uzņēmumu riska darījumu faktora piemērošanas pazīme" defaultMemberUniqueName="[Mazo un vidējo uzņēmumu riska darījumu faktora piemērošanas pazīme].[Mazo un vidējo uzņēmumu riska darījumu faktora piemērošanas pazīme].[Mazo un vidējo uzņēmumu riska darījumu faktora piemērošanas pazīmes]" allUniqueName="[Mazo un vidējo uzņēmumu riska darījumu faktora piemērošanas pazīme].[Mazo un vidējo uzņēmumu riska darījumu faktora piemērošanas pazīme].[Mazo un vidējo uzņēmumu riska darījumu faktora piemērošanas pazīmes]" dimensionUniqueName="[Mazo un vidējo uzņēmumu riska darījumu faktora piemērošanas pazīme]" displayFolder="" count="0" unbalancedGroup="0"/>
    <cacheHierarchy uniqueName="[Minimālā procentu likme].[Likme]" caption="Minimālā procentu likme.Likme" defaultMemberUniqueName="[Minimālā procentu likme].[Likme].[Likmes]" allUniqueName="[Minimālā procentu likme].[Likme].[Likmes]" dimensionUniqueName="[Minimālā procentu likme]" displayFolder="" count="0" unbalancedGroup="1"/>
    <cacheHierarchy uniqueName="[Nodrošinājuma attiecināmā vērtība].[Diapazons]" caption="Nodrošinājuma attiecināmā vērtība.Diapazons" defaultMemberUniqueName="[Nodrošinājuma attiecināmā vērtība].[Diapazons].[Diapazoni]" allUniqueName="[Nodrošinājuma attiecināmā vērtība].[Diapazons].[Diapazoni]" dimensionUniqueName="[Nodrošinājuma attiecināmā vērtība]" displayFolder="" count="0" unbalancedGroup="1"/>
    <cacheHierarchy uniqueName="[Nodrošinājuma attiecināmā vērtība eiro].[Diapazons]" caption="Nodrošinājuma attiecināmā vērtība eiro.Diapazons" defaultMemberUniqueName="[Nodrošinājuma attiecināmā vērtība eiro].[Diapazons].[Diapazoni]" allUniqueName="[Nodrošinājuma attiecināmā vērtība eiro].[Diapazons].[Diapazoni]" dimensionUniqueName="[Nodrošinājuma attiecināmā vērtība eiro]" displayFolder="" count="0" unbalancedGroup="1"/>
    <cacheHierarchy uniqueName="[Nodrošinājuma attiecināmās vērtības valūta].[Valūta]" caption="Nodrošinājuma attiecināmās vērtības valūta.Valūta" defaultMemberUniqueName="[Nodrošinājuma attiecināmās vērtības valūta].[Valūta].[Valūtas]" allUniqueName="[Nodrošinājuma attiecināmās vērtības valūta].[Valūta].[Valūtas]" dimensionUniqueName="[Nodrošinājuma attiecināmās vērtības valūta]" displayFolder="" count="0" unbalancedGroup="0"/>
    <cacheHierarchy uniqueName="[Nodrošinājuma beigu termiņš].[Datums]" caption="Nodrošinājuma beigu termiņš.Datums" time="1" defaultMemberUniqueName="[Nodrošinājuma beigu termiņš].[Datums].[Datumi]" allUniqueName="[Nodrošinājuma beigu termiņš].[Datums].[Datumi]" dimensionUniqueName="[Nodrošinājuma beigu termiņš]" displayFolder="" count="0" unbalancedGroup="0"/>
    <cacheHierarchy uniqueName="[Nodrošinājuma novērtēšanas metode].[Nodrošinājuma novērtēšanas metode]" caption="Nodrošinājuma novērtēšanas metode" defaultMemberUniqueName="[Nodrošinājuma novērtēšanas metode].[Nodrošinājuma novērtēšanas metode].[Nodrošinājuma novērtēšanas metodes]" allUniqueName="[Nodrošinājuma novērtēšanas metode].[Nodrošinājuma novērtēšanas metode].[Nodrošinājuma novērtēšanas metodes]" dimensionUniqueName="[Nodrošinājuma novērtēšanas metode]" displayFolder="" count="0" unbalancedGroup="0"/>
    <cacheHierarchy uniqueName="[Nodrošinājuma reģistrācijas datums].[Reģistrācijas datums]" caption="Nodrošinājuma reģistrācijas datums.Reģistrācijas datums" time="1" defaultMemberUniqueName="[Nodrošinājuma reģistrācijas datums].[Reģistrācijas datums].[Datumi]" allUniqueName="[Nodrošinājuma reģistrācijas datums].[Reģistrācijas datums].[Datumi]" dimensionUniqueName="[Nodrošinājuma reģistrācijas datums]" displayFolder="" count="0" unbalancedGroup="0"/>
    <cacheHierarchy uniqueName="[Nodrošinājuma reģistrācijas vieta].[Nodrošinājuma reģistrācijas vieta]" caption="Nodrošinājuma reģistrācijas vieta.Nodrošinājuma reģistrācijas vieta" defaultMemberUniqueName="[Nodrošinājuma reģistrācijas vieta].[Nodrošinājuma reģistrācijas vieta].[Nodrošinājuma reģistrācijas vietas]" allUniqueName="[Nodrošinājuma reģistrācijas vieta].[Nodrošinājuma reģistrācijas vieta].[Nodrošinājuma reģistrācijas vietas]" dimensionUniqueName="[Nodrošinājuma reģistrācijas vieta]" displayFolder="" count="0" unbalancedGroup="0"/>
    <cacheHierarchy uniqueName="[Nodrošinājuma reģistrācijas vieta klienta saistību faktiskajam atlikumam].[Nodrošinājuma reģistrācijas vieta]" caption="Nodrošinājuma reģistrācijas vieta klienta saistību faktiskajam atlikumam.Nodrošinājuma reģistrācijas vieta" defaultMemberUniqueName="[Nodrošinājuma reģistrācijas vieta klienta saistību faktiskajam atlikumam].[Nodrošinājuma reģistrācijas vieta].[Nodrošinājuma reģistrācijas vietas]" allUniqueName="[Nodrošinājuma reģistrācijas vieta klienta saistību faktiskajam atlikumam].[Nodrošinājuma reģistrācijas vieta].[Nodrošinājuma reģistrācijas vietas]" dimensionUniqueName="[Nodrošinājuma reģistrācijas vieta klienta saistību faktiskajam atlikumam]" displayFolder="" count="0" unbalancedGroup="0"/>
    <cacheHierarchy uniqueName="[Nodrošinājuma sākotnējā vērtība].[Diapazons]" caption="Nodrošinājuma sākotnējā vērtība.Diapazons" defaultMemberUniqueName="[Nodrošinājuma sākotnējā vērtība].[Diapazons].[Diapazoni]" allUniqueName="[Nodrošinājuma sākotnējā vērtība].[Diapazons].[Diapazoni]" dimensionUniqueName="[Nodrošinājuma sākotnējā vērtība]" displayFolder="" count="0" unbalancedGroup="1"/>
    <cacheHierarchy uniqueName="[Nodrošinājuma sākotnējā vērtība eiro].[Diapazons]" caption="Nodrošinājuma sākotnējā vērtība eiro.Diapazons" defaultMemberUniqueName="[Nodrošinājuma sākotnējā vērtība eiro].[Diapazons].[Diapazoni]" allUniqueName="[Nodrošinājuma sākotnējā vērtība eiro].[Diapazons].[Diapazoni]" dimensionUniqueName="[Nodrošinājuma sākotnējā vērtība eiro]" displayFolder="" count="0" unbalancedGroup="1"/>
    <cacheHierarchy uniqueName="[Nodrošinājuma sākotnējās vērtības noteikšanas datums].[Datums]" caption="Nodrošinājuma sākotnējās vērtības noteikšanas datums.Datums" time="1" defaultMemberUniqueName="[Nodrošinājuma sākotnējās vērtības noteikšanas datums].[Datums].[Datumi]" allUniqueName="[Nodrošinājuma sākotnējās vērtības noteikšanas datums].[Datums].[Datumi]" dimensionUniqueName="[Nodrošinājuma sākotnējās vērtības noteikšanas datums]" displayFolder="" count="0" unbalancedGroup="0"/>
    <cacheHierarchy uniqueName="[Nodrošinājuma sākotnējās vērtības valūta].[Valūta]" caption="Nodrošinājuma sākotnējās vērtības valūta.Valūta" defaultMemberUniqueName="[Nodrošinājuma sākotnējās vērtības valūta].[Valūta].[Valūtas]" allUniqueName="[Nodrošinājuma sākotnējās vērtības valūta].[Valūta].[Valūtas]" dimensionUniqueName="[Nodrošinājuma sākotnējās vērtības valūta]" displayFolder="" count="0" unbalancedGroup="0"/>
    <cacheHierarchy uniqueName="[Nodrošinājuma valūta klienta saistību faktiskajam atlikumam].[Valūta]" caption="Nodrošinājuma valūta klienta saistību faktiskajam atlikumam.Valūta" defaultMemberUniqueName="[Nodrošinājuma valūta klienta saistību faktiskajam atlikumam].[Valūta].[Valūtas]" allUniqueName="[Nodrošinājuma valūta klienta saistību faktiskajam atlikumam].[Valūta].[Valūtas]" dimensionUniqueName="[Nodrošinājuma valūta klienta saistību faktiskajam atlikumam]" displayFolder="" count="0" unbalancedGroup="0"/>
    <cacheHierarchy uniqueName="[Nodrošinājuma veids].[Nodrošinājuma veids]" caption="Nodrošinājuma veids.Nodrošinājuma veids" attribute="1" keyAttribute="1" defaultMemberUniqueName="[Nodrošinājuma veids].[Nodrošinājuma veids].[Nodrošinājuma veidi]" allUniqueName="[Nodrošinājuma veids].[Nodrošinājuma veids].[Nodrošinājuma veidi]" dimensionUniqueName="[Nodrošinājuma veids]" displayFolder="" count="0" unbalancedGroup="0"/>
    <cacheHierarchy uniqueName="[Nodrošinājuma veids sintētiskās vērtspapīrošanas gadījumā].[Nodrošinājuma veids sintētiskās vērtspapīrošanas gadījumā]" caption="Nodrošinājuma veids sintētiskās vērtspapīrošanas gadījumā" attribute="1" keyAttribute="1" defaultMemberUniqueName="[Nodrošinājuma veids sintētiskās vērtspapīrošanas gadījumā].[Nodrošinājuma veids sintētiskās vērtspapīrošanas gadījumā].[Nodrošinājuma veidi]" allUniqueName="[Nodrošinājuma veids sintētiskās vērtspapīrošanas gadījumā].[Nodrošinājuma veids sintētiskās vērtspapīrošanas gadījumā].[Nodrošinājuma veidi]" dimensionUniqueName="[Nodrošinājuma veids sintētiskās vērtspapīrošanas gadījumā]" displayFolder="" count="0" unbalancedGroup="0"/>
    <cacheHierarchy uniqueName="[Nodrošinājuma vērtība].[Diapazons]" caption="Nodrošinājuma vērtība.Diapazons" defaultMemberUniqueName="[Nodrošinājuma vērtība].[Diapazons].[Diapazoni]" allUniqueName="[Nodrošinājuma vērtība].[Diapazons].[Diapazoni]" dimensionUniqueName="[Nodrošinājuma vērtība]" displayFolder="" count="0" unbalancedGroup="1"/>
    <cacheHierarchy uniqueName="[Nodrošinājuma vērtība eiro].[Diapazons]" caption="Nodrošinājuma vērtība eiro.Diapazons" defaultMemberUniqueName="[Nodrošinājuma vērtība eiro].[Diapazons].[Diapazoni]" allUniqueName="[Nodrošinājuma vērtība eiro].[Diapazons].[Diapazoni]" dimensionUniqueName="[Nodrošinājuma vērtība eiro]" displayFolder="" count="0" unbalancedGroup="1"/>
    <cacheHierarchy uniqueName="[Nodrošinājuma vērtība eiro klienta saistību faktiskajam atlikumam].[Diapazons]" caption="Nodrošinājuma vērtība eiro klienta saistību faktiskajam atlikumam.Diapazons" defaultMemberUniqueName="[Nodrošinājuma vērtība eiro klienta saistību faktiskajam atlikumam].[Diapazons].[Diapazoni]" allUniqueName="[Nodrošinājuma vērtība eiro klienta saistību faktiskajam atlikumam].[Diapazons].[Diapazoni]" dimensionUniqueName="[Nodrošinājuma vērtība eiro klienta saistību faktiskajam atlikumam]" displayFolder="" count="0" unbalancedGroup="1"/>
    <cacheHierarchy uniqueName="[Nodrošinājuma vērtības eiro valūta klienta saistību faktiskajam atlikumam].[Valūta]" caption="Nodrošinājuma vērtības eiro valūta klienta saistību faktiskajam atlikumam.Valūta" defaultMemberUniqueName="[Nodrošinājuma vērtības eiro valūta klienta saistību faktiskajam atlikumam].[Valūta].[Valūtas]" allUniqueName="[Nodrošinājuma vērtības eiro valūta klienta saistību faktiskajam atlikumam].[Valūta].[Valūtas]" dimensionUniqueName="[Nodrošinājuma vērtības eiro valūta klienta saistību faktiskajam atlikumam]" displayFolder="" count="0" unbalancedGroup="0"/>
    <cacheHierarchy uniqueName="[Nodrošinājuma vērtības eiro veids klienta saistību faktiskajam atlikumam].[Nodrošinājuma veids]" caption="Nodrošinājuma vērtības eiro veids klienta saistību faktiskajam atlikumam.Nodrošinājuma veids" attribute="1" keyAttribute="1" defaultMemberUniqueName="[Nodrošinājuma vērtības eiro veids klienta saistību faktiskajam atlikumam].[Nodrošinājuma veids].[Nodrošinājuma veidi]" allUniqueName="[Nodrošinājuma vērtības eiro veids klienta saistību faktiskajam atlikumam].[Nodrošinājuma veids].[Nodrošinājuma veidi]" dimensionUniqueName="[Nodrošinājuma vērtības eiro veids klienta saistību faktiskajam atlikumam]" displayFolder="" count="0" unbalancedGroup="0"/>
    <cacheHierarchy uniqueName="[Nodrošinājuma vērtības noteikšanas datums].[Datums]" caption="Nodrošinājuma vērtības noteikšanas datums.Datums" time="1" defaultMemberUniqueName="[Nodrošinājuma vērtības noteikšanas datums].[Datums].[Datumi]" allUniqueName="[Nodrošinājuma vērtības noteikšanas datums].[Datums].[Datumi]" dimensionUniqueName="[Nodrošinājuma vērtības noteikšanas datums]" displayFolder="" count="0" unbalancedGroup="0"/>
    <cacheHierarchy uniqueName="[Nodrošinājuma vērtības valūta].[Valūta]" caption="Nodrošinājuma vērtības valūta.Valūta" defaultMemberUniqueName="[Nodrošinājuma vērtības valūta].[Valūta].[Valūtas]" allUniqueName="[Nodrošinājuma vērtības valūta].[Valūta].[Valūtas]" dimensionUniqueName="[Nodrošinājuma vērtības valūta]" displayFolder="" count="0" unbalancedGroup="0"/>
    <cacheHierarchy uniqueName="[Nodrošinājuma vērtības veids].[Nodrošinājuma vērtības veids]" caption="Nodrošinājuma vērtības veids" defaultMemberUniqueName="[Nodrošinājuma vērtības veids].[Nodrošinājuma vērtības veids].[Nodrošinājuma vērtības veidi]" allUniqueName="[Nodrošinājuma vērtības veids].[Nodrošinājuma vērtības veids].[Nodrošinājuma vērtības veidi]" dimensionUniqueName="[Nodrošinājuma vērtības veids]" displayFolder="" count="0" unbalancedGroup="0"/>
    <cacheHierarchy uniqueName="[Norāde par atbalsta pasākumiem sakarā ar Covid-19 izplatību].[Norāde par atbalsta pasākumiem sakarā ar Covid-19 izplatību]" caption="Norāde par atbalsta pasākumiem sakarā ar Covid-19 izplatību.Norāde par atbalsta pasākumiem sakarā ar Covid-19 izplatību" attribute="1" keyAttribute="1" defaultMemberUniqueName="[Norāde par atbalsta pasākumiem sakarā ar Covid-19 izplatību].[Norāde par atbalsta pasākumiem sakarā ar Covid-19 izplatību].[Norādes par atbalsta pasākumiem sakarā ar Covid-19 izplatību]" allUniqueName="[Norāde par atbalsta pasākumiem sakarā ar Covid-19 izplatību].[Norāde par atbalsta pasākumiem sakarā ar Covid-19 izplatību].[Norādes par atbalsta pasākumiem sakarā ar Covid-19 izplatību]" dimensionUniqueName="[Norāde par atbalsta pasākumiem sakarā ar Covid-19 izplatību]" displayFolder="" count="0" unbalancedGroup="0"/>
    <cacheHierarchy uniqueName="[Norāde par atbalsta pasākumiem sakarā ar Covid-19 izplatību no kredīta ieraksta].[Norāde par atbalsta pasākumiem sakarā ar Covid-19 izplatību]" caption="Norāde par atbalsta pasākumiem sakarā ar Covid-19 izplatību no kredīta ieraksta.Norāde par atbalsta pasākumiem sakarā ar Covid-19 izplatību" attribute="1" keyAttribute="1" defaultMemberUniqueName="[Norāde par atbalsta pasākumiem sakarā ar Covid-19 izplatību no kredīta ieraksta].[Norāde par atbalsta pasākumiem sakarā ar Covid-19 izplatību].[Norādes par atbalsta pasākumiem sakarā ar Covid-19 izplatību]" allUniqueName="[Norāde par atbalsta pasākumiem sakarā ar Covid-19 izplatību no kredīta ieraksta].[Norāde par atbalsta pasākumiem sakarā ar Covid-19 izplatību].[Norādes par atbalsta pasākumiem sakarā ar Covid-19 izplatību]" dimensionUniqueName="[Norāde par atbalsta pasākumiem sakarā ar Covid-19 izplatību no kredīta ieraksta]" displayFolder="" count="0" unbalancedGroup="0"/>
    <cacheHierarchy uniqueName="[Norāde par atmaksas tiesībām].[Norāde par atmaksas tiesībām]" caption="Norāde par atmaksas tiesībām" attribute="1" keyAttribute="1" defaultMemberUniqueName="[Norāde par atmaksas tiesībām].[Norāde par atmaksas tiesībām].[Norāde]" allUniqueName="[Norāde par atmaksas tiesībām].[Norāde par atmaksas tiesībām].[Norāde]" dimensionUniqueName="[Norāde par atmaksas tiesībām]" displayFolder="" count="0" unbalancedGroup="0"/>
    <cacheHierarchy uniqueName="[Norāde par atzīšanu bilancē un ārpusbilancē].[Norāde par atzīšanu bilancē un ārpusbilancē]" caption="Norāde par atzīšanu bilancē un ārpusbilancē" defaultMemberUniqueName="[Norāde par atzīšanu bilancē un ārpusbilancē].[Norāde par atzīšanu bilancē un ārpusbilancē].[Norādes par atzīšanu bilancē un ārpusbilancē]" allUniqueName="[Norāde par atzīšanu bilancē un ārpusbilancē].[Norāde par atzīšanu bilancē un ārpusbilancē].[Norādes par atzīšanu bilancē un ārpusbilancē]" dimensionUniqueName="[Norāde par atzīšanu bilancē un ārpusbilancē]" displayFolder="" count="0" unbalancedGroup="0"/>
    <cacheHierarchy uniqueName="[Norāde par fiduciārajām saistībām].[Norāde par fiduciārajām saistībām]" caption="Norāde par fiduciārajām saistībām" attribute="1" keyAttribute="1" defaultMemberUniqueName="[Norāde par fiduciārajām saistībām].[Norāde par fiduciārajām saistībām].[Norāde]" allUniqueName="[Norāde par fiduciārajām saistībām].[Norāde par fiduciārajām saistībām].[Norāde]" dimensionUniqueName="[Norāde par fiduciārajām saistībām]" displayFolder="" count="0" unbalancedGroup="0"/>
    <cacheHierarchy uniqueName="[Norāde par iesaistītās personas funkciju].[Norāde par iesaistītās personas funkciju]" caption="Norāde par iesaistītās personas funkciju" defaultMemberUniqueName="[Norāde par iesaistītās personas funkciju].[Norāde par iesaistītās personas funkciju].[Norādes par iesaistītās personas funkciju]" allUniqueName="[Norāde par iesaistītās personas funkciju].[Norāde par iesaistītās personas funkciju].[Norādes par iesaistītās personas funkciju]" dimensionUniqueName="[Norāde par iesaistītās personas funkciju]" displayFolder="" count="0" unbalancedGroup="0"/>
    <cacheHierarchy uniqueName="[Norāde par klienta saistību klasifikāciju tirdzniecības portfelī].[Norāde par klienta saistību klasifikāciju tirdzniecības portfelī]" caption="Norāde par klienta saistību klasifikāciju tirdzniecības portfelī" defaultMemberUniqueName="[Norāde par klienta saistību klasifikāciju tirdzniecības portfelī].[Norāde par klienta saistību klasifikāciju tirdzniecības portfelī].[Norādes par klienta saistību klasifikāciju tirdzniecības portfelī]" allUniqueName="[Norāde par klienta saistību klasifikāciju tirdzniecības portfelī].[Norāde par klienta saistību klasifikāciju tirdzniecības portfelī].[Norādes par klienta saistību klasifikāciju tirdzniecības portfelī]" dimensionUniqueName="[Norāde par klienta saistību klasifikāciju tirdzniecības portfelī]" displayFolder="" count="0" unbalancedGroup="0"/>
    <cacheHierarchy uniqueName="[Norāde par pakārtotām saistībām].[Norāde par pakārtotām saistībām]" caption="Norāde par pakārtotām saistībām" attribute="1" keyAttribute="1" defaultMemberUniqueName="[Norāde par pakārtotām saistībām].[Norāde par pakārtotām saistībām].[Norāde]" allUniqueName="[Norāde par pakārtotām saistībām].[Norāde par pakārtotām saistībām].[Norāde]" dimensionUniqueName="[Norāde par pakārtotām saistībām]" displayFolder="" count="0" unbalancedGroup="0"/>
    <cacheHierarchy uniqueName="[Norāde par projekta finansēšanas aizdevumu].[Norāde par projekta finansēšanas aizdevumu]" caption="Norāde par projekta finansēšanas aizdevumu" attribute="1" keyAttribute="1" defaultMemberUniqueName="[Norāde par projekta finansēšanas aizdevumu].[Norāde par projekta finansēšanas aizdevumu].[Norāde]" allUniqueName="[Norāde par projekta finansēšanas aizdevumu].[Norāde par projekta finansēšanas aizdevumu].[Norāde]" dimensionUniqueName="[Norāde par projekta finansēšanas aizdevumu]" displayFolder="" count="0" unbalancedGroup="0"/>
    <cacheHierarchy uniqueName="[Norāde par regresa tiesībām].[Norāde par regresa tiesībām]" caption="Norāde par regresa tiesībām" attribute="1" keyAttribute="1" defaultMemberUniqueName="[Norāde par regresa tiesībām].[Norāde par regresa tiesībām].[Norāde]" allUniqueName="[Norāde par regresa tiesībām].[Norāde par regresa tiesībām].[Norāde]" dimensionUniqueName="[Norāde par regresa tiesībām]" displayFolder="" count="0" unbalancedGroup="0"/>
    <cacheHierarchy uniqueName="[Norāde par sindicēto kredītu].[Norāde par sindicēto kredītu]" caption="Norāde par sindicēto kredītu" attribute="1" keyAttribute="1" defaultMemberUniqueName="[Norāde par sindicēto kredītu].[Norāde par sindicēto kredītu].[Norāde]" allUniqueName="[Norāde par sindicēto kredītu].[Norāde par sindicēto kredītu].[Norāde]" dimensionUniqueName="[Norāde par sindicēto kredītu]" displayFolder="" count="0" unbalancedGroup="0"/>
    <cacheHierarchy uniqueName="[Norāde par tās personas valstisko piederību kura uzņemas ar klienta saistībām saistīto risku].[Valsts]" caption="Norāde par tās personas valstisko piederību kura uzņemas ar klienta saistībām saistīto risku.Valsts" defaultMemberUniqueName="[Norāde par tās personas valstisko piederību kura uzņemas ar klienta saistībām saistīto risku].[Valsts].[Valstis]" allUniqueName="[Norāde par tās personas valstisko piederību kura uzņemas ar klienta saistībām saistīto risku].[Valsts].[Valstis]" dimensionUniqueName="[Norāde par tās personas valstisko piederību kura uzņemas ar klienta saistībām saistīto risku]" displayFolder="" count="0" unbalancedGroup="0"/>
    <cacheHierarchy uniqueName="[Norāde par uzskaiti grāmatvedībā].[Norāde par uzskaiti grāmatvedībā]" caption="Norāde par uzskaiti grāmatvedībā" attribute="1" keyAttribute="1" defaultMemberUniqueName="[Norāde par uzskaiti grāmatvedībā].[Norāde par uzskaiti grāmatvedībā].[Norāde par klienta saistību uzskaiti grāmatvedībā]" allUniqueName="[Norāde par uzskaiti grāmatvedībā].[Norāde par uzskaiti grāmatvedībā].[Norāde par klienta saistību uzskaiti grāmatvedībā]" dimensionUniqueName="[Norāde par uzskaiti grāmatvedībā]" displayFolder="" count="0" unbalancedGroup="0"/>
    <cacheHierarchy uniqueName="[Norāde par vērtēšanas metodi].[Norāde par vērtēšanas metodi]" caption="Norāde par vērtēšanas metodi" attribute="1" keyAttribute="1" defaultMemberUniqueName="[Norāde par vērtēšanas metodi].[Norāde par vērtēšanas metodi].[Norāde]" allUniqueName="[Norāde par vērtēšanas metodi].[Norāde par vērtēšanas metodi].[Norāde]" dimensionUniqueName="[Norāde par vērtēšanas metodi]" displayFolder="" count="0" unbalancedGroup="0"/>
    <cacheHierarchy uniqueName="[Norēķina datums].[Datums]" caption="Norēķina datums.Datums" time="1" defaultMemberUniqueName="[Norēķina datums].[Datums].[Datumi]" allUniqueName="[Norēķina datums].[Datums].[Datumi]" dimensionUniqueName="[Norēķina datums]" displayFolder="" count="0" unbalancedGroup="0"/>
    <cacheHierarchy uniqueName="[Norēķina datums kalendārajā mēnesī].[Norēķina datums kalendārajā mēnesī]" caption="Norēķina datums kalendārajā mēnesī" attribute="1" keyAttribute="1" defaultMemberUniqueName="[Norēķina datums kalendārajā mēnesī].[Norēķina datums kalendārajā mēnesī].[Norēķina datumi kalendārajā mēnesī]" allUniqueName="[Norēķina datums kalendārajā mēnesī].[Norēķina datums kalendārajā mēnesī].[Norēķina datumi kalendārajā mēnesī]" dimensionUniqueName="[Norēķina datums kalendārajā mēnesī]" displayFolder="" count="0" unbalancedGroup="0"/>
    <cacheHierarchy uniqueName="[Pārkāpuma datums vai pārkāpuma novēršanas datums].[Datums]" caption="Pārkāpuma datums vai pārkāpuma novēršanas datums.Datums" time="1" defaultMemberUniqueName="[Pārkāpuma datums vai pārkāpuma novēršanas datums].[Datums].[Datumi]" allUniqueName="[Pārkāpuma datums vai pārkāpuma novēršanas datums].[Datums].[Datumi]" dimensionUniqueName="[Pārkāpuma datums vai pārkāpuma novēršanas datums]" displayFolder="" count="0" unbalancedGroup="0"/>
    <cacheHierarchy uniqueName="[Pārkāpuma ziņošanas sākuma datums].[Datums]" caption="Pārkāpuma ziņošanas sākuma datums.Datums" time="1" defaultMemberUniqueName="[Pārkāpuma ziņošanas sākuma datums].[Datums].[Datumi]" allUniqueName="[Pārkāpuma ziņošanas sākuma datums].[Datums].[Datumi]" dimensionUniqueName="[Pārkāpuma ziņošanas sākuma datums]" displayFolder="" count="0" unbalancedGroup="0"/>
    <cacheHierarchy uniqueName="[Pārskaitītā summa].[Diapazons]" caption="Pārskaitītā summa.Diapazons" defaultMemberUniqueName="[Pārskaitītā summa].[Diapazons].[Diapazoni]" allUniqueName="[Pārskaitītā summa].[Diapazons].[Diapazoni]" dimensionUniqueName="[Pārskaitītā summa]" displayFolder="" count="0" unbalancedGroup="1"/>
    <cacheHierarchy uniqueName="[Pārskaitītā summa eiro].[Diapazons]" caption="Pārskaitītā summa eiro.Diapazons" defaultMemberUniqueName="[Pārskaitītā summa eiro].[Diapazons].[Diapazoni]" allUniqueName="[Pārskaitītā summa eiro].[Diapazons].[Diapazoni]" dimensionUniqueName="[Pārskaitītā summa eiro]" displayFolder="" count="0" unbalancedGroup="1"/>
    <cacheHierarchy uniqueName="[Pārskaitītās summas valūta].[Valūta]" caption="Pārskaitītās summas valūta.Valūta" defaultMemberUniqueName="[Pārskaitītās summas valūta].[Valūta].[Valūtas]" allUniqueName="[Pārskaitītās summas valūta].[Valūta].[Valūtas]" dimensionUniqueName="[Pārskaitītās summas valūta]" displayFolder="" count="0" unbalancedGroup="0"/>
    <cacheHierarchy uniqueName="[Patiesās vērtības uzkrātās pārmaiņas kredītriska rezultātā].[Diapazons]" caption="Patiesās vērtības uzkrātās pārmaiņas kredītriska rezultātā.Diapazons" defaultMemberUniqueName="[Patiesās vērtības uzkrātās pārmaiņas kredītriska rezultātā].[Diapazons].[Diapazoni]" allUniqueName="[Patiesās vērtības uzkrātās pārmaiņas kredītriska rezultātā].[Diapazons].[Diapazoni]" dimensionUniqueName="[Patiesās vērtības uzkrātās pārmaiņas kredītriska rezultātā]" displayFolder="" count="0" unbalancedGroup="1"/>
    <cacheHierarchy uniqueName="[Patiesās vērtības uzkrātās pārmaiņas kredītriska rezultātā eiro].[Diapazons]" caption="Patiesās vērtības uzkrātās pārmaiņas kredītriska rezultātā eiro.Diapazons" defaultMemberUniqueName="[Patiesās vērtības uzkrātās pārmaiņas kredītriska rezultātā eiro].[Diapazons].[Diapazoni]" allUniqueName="[Patiesās vērtības uzkrātās pārmaiņas kredītriska rezultātā eiro].[Diapazons].[Diapazoni]" dimensionUniqueName="[Patiesās vērtības uzkrātās pārmaiņas kredītriska rezultātā eiro]" displayFolder="" count="0" unbalancedGroup="1"/>
    <cacheHierarchy uniqueName="[Patiesās vērtības uzkrāto pārmaiņu kredītriska rezultātā valūta].[Valūta]" caption="Patiesās vērtības uzkrāto pārmaiņu kredītriska rezultātā valūta.Valūta" defaultMemberUniqueName="[Patiesās vērtības uzkrāto pārmaiņu kredītriska rezultātā valūta].[Valūta].[Valūtas]" allUniqueName="[Patiesās vērtības uzkrāto pārmaiņu kredītriska rezultātā valūta].[Valūta].[Valūtas]" dimensionUniqueName="[Patiesās vērtības uzkrāto pārmaiņu kredītriska rezultātā valūta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rmais saistītais reģistra dalībnieks].[Dalībnieka reģistrācijas numurs]" caption="Pirmais saistītais reģistra dalībnieks.Dalībnieka reģistrācijas numurs" defaultMemberUniqueName="[Pirmais saistītais reģistra dalībnieks].[Dalībnieka reģistrācijas numurs].[Reģistrācijas numuri]" allUniqueName="[Pirmais saistītais reģistra dalībnieks].[Dalībnieka reģistrācijas numurs].[Reģistrācijas numuri]" dimensionUniqueName="[Pirmais saistītais reģistra dalībnieks]" displayFolder="" count="0" unbalancedGroup="0"/>
    <cacheHierarchy uniqueName="[Pirmais saistītais reģistra dalībnieks].[Dalībnieka veids]" caption="Pirmais saistītais reģistra dalībnieks.Dalībnieka veids" defaultMemberUniqueName="[Pirmais saistītais reģistra dalībnieks].[Dalībnieka veids].[Dalībnieka veidi]" allUniqueName="[Pirmais saistītais reģistra dalībnieks].[Dalībnieka veids].[Dalībnieka veidi]" dimensionUniqueName="[Pirmais saistītais reģistra dalībnieks]" displayFolder="" count="0" unbalancedGroup="0"/>
    <cacheHierarchy uniqueName="[Pirmais saistītais reģistra dalībnieks].[Dalībnieka veids un reģistrācijas numurs]" caption="Pirmais saistītais reģistra dalībnieks.Dalībnieka veids un reģistrācijas numurs" defaultMemberUniqueName="[Pirmais saistītais reģistra dalībnieks].[Dalībnieka veids un reģistrācijas numurs].[Dalībnieka veidi]" allUniqueName="[Pirmais saistītais reģistra dalībnieks].[Dalībnieka veids un reģistrācijas numurs].[Dalībnieka veidi]" dimensionUniqueName="[Pirmais saistītais reģistra dalībnieks]" displayFolder="" count="0" unbalancedGroup="0"/>
    <cacheHierarchy uniqueName="[Pirmais saistītais reģistra dalībnieks].[Dalībnieks]" caption="Pirmais saistītais reģistra dalībnieks.Dalībnieks" defaultMemberUniqueName="[Pirmais saistītais reģistra dalībnieks].[Dalībnieks].[Dalībnieki]" allUniqueName="[Pirmais saistītais reģistra dalībnieks].[Dalībnieks].[Dalībnieki]" dimensionUniqueName="[Pirmais saistītais reģistra dalībnieks]" displayFolder="" count="0" unbalancedGroup="0"/>
    <cacheHierarchy uniqueName="[Procentu likme].[Likme]" caption="Procentu likme.Likme" defaultMemberUniqueName="[Procentu likme].[Likme].[Likmes]" allUniqueName="[Procentu likme].[Likme].[Likmes]" dimensionUniqueName="[Procentu likme]" displayFolder="" count="0" unbalancedGroup="1"/>
    <cacheHierarchy uniqueName="[Procentu likmes nākamās pārskatīšanas datums].[Datums]" caption="Procentu likmes nākamās pārskatīšanas datums.Datums" time="1" defaultMemberUniqueName="[Procentu likmes nākamās pārskatīšanas datums].[Datums].[Datumi]" allUniqueName="[Procentu likmes nākamās pārskatīšanas datums].[Datums].[Datumi]" dimensionUniqueName="[Procentu likmes nākamās pārskatīšanas datums]" displayFolder="" count="0" unbalancedGroup="0"/>
    <cacheHierarchy uniqueName="[Procentu likmes pārskatīšanas periodiskums].[Procentu likmes pārskatīšanas periodiskums]" caption="Procentu likmes pārskatīšanas periodiskums" defaultMemberUniqueName="[Procentu likmes pārskatīšanas periodiskums].[Procentu likmes pārskatīšanas periodiskums].[Procentu likmes pārskatīšanas periodi]" allUniqueName="[Procentu likmes pārskatīšanas periodiskums].[Procentu likmes pārskatīšanas periodiskums].[Procentu likmes pārskatīšanas periodi]" dimensionUniqueName="[Procentu likmes pārskatīšanas periodiskums]" displayFolder="" count="0" unbalancedGroup="0"/>
    <cacheHierarchy uniqueName="[Procentu likmes pieskaitījums].[Likme]" caption="Procentu likmes pieskaitījums.Likme" defaultMemberUniqueName="[Procentu likmes pieskaitījums].[Likme].[Likmes]" allUniqueName="[Procentu likmes pieskaitījums].[Likme].[Likmes]" dimensionUniqueName="[Procentu likmes pieskaitījums]" displayFolder="" count="0" unbalancedGroup="1"/>
    <cacheHierarchy uniqueName="[Procentu likmes veids].[Procentu likmes veids]" caption="Procentu likmes veids" defaultMemberUniqueName="[Procentu likmes veids].[Procentu likmes veids].[Procentu likmes veidi]" allUniqueName="[Procentu likmes veids].[Procentu likmes veids].[Procentu likmes veidi]" dimensionUniqueName="[Procentu likmes veids]" displayFolder="" count="0" unbalancedGroup="0"/>
    <cacheHierarchy uniqueName="[Reģistrācijas valsts kredītriska darījumā iesaistītai personai].[Valsts]" caption="Reģistrācijas valsts kredītriska darījumā iesaistītai personai.Valsts" defaultMemberUniqueName="[Reģistrācijas valsts kredītriska darījumā iesaistītai personai].[Valsts].[Valstis]" allUniqueName="[Reģistrācijas valsts kredītriska darījumā iesaistītai personai].[Valsts].[Valstis]" dimensionUniqueName="[Reģistrācijas valsts kredītriska darījumā iesaistītai personai]" displayFolder="" count="0" unbalancedGroup="0"/>
    <cacheHierarchy uniqueName="[Rezidenta pazīme].[Rezidenta pazīme]" caption="Rezidenta pazīme.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Rezidenta pazīme kredītriska darījumā iesaistītai personai].[Rezidenta pazīme]" caption="Rezidenta pazīme kredītriska darījumā iesaistītai personai.Rezidenta pazīme" attribute="1" keyAttribute="1" defaultMemberUniqueName="[Rezidenta pazīme kredītriska darījumā iesaistītai personai].[Rezidenta pazīme].[Rezidenta pazīmes]" allUniqueName="[Rezidenta pazīme kredītriska darījumā iesaistītai personai].[Rezidenta pazīme].[Rezidenta pazīmes]" dimensionUniqueName="[Rezidenta pazīme kredītriska darījumā iesaistītai personai]" displayFolder="" count="0" unbalancedGroup="0"/>
    <cacheHierarchy uniqueName="[Riska darījuma ar kredītriska pārnešanu saistītā vērtības palielinājuma vai samazinājuma summa].[Diapazons]" caption="Riska darījuma ar kredītriska pārnešanu saistītā vērtības palielinājuma vai samazinājuma summa.Diapazons" defaultMemberUniqueName="[Riska darījuma ar kredītriska pārnešanu saistītā vērtības palielinājuma vai samazinājuma summa].[Diapazons].[Diapazoni]" allUniqueName="[Riska darījuma ar kredītriska pārnešanu saistītā vērtības palielinājuma vai samazinājuma summa].[Diapazons].[Diapazoni]" dimensionUniqueName="[Riska darījuma ar kredītriska pārnešanu saistītā vērtības palielinājuma vai samazinājuma summa]" displayFolder="" count="0" unbalancedGroup="1"/>
    <cacheHierarchy uniqueName="[Riska darījuma ar kredītriska pārnešanu saistītā vērtības palielinājuma vai samazinājuma summa eiro].[Diapazons]" caption="Riska darījuma ar kredītriska pārnešanu saistītā vērtības palielinājuma vai samazinājuma summa eiro.Diapazons" defaultMemberUniqueName="[Riska darījuma ar kredītriska pārnešanu saistītā vērtības palielinājuma vai samazinājuma summa eiro].[Diapazons].[Diapazoni]" allUniqueName="[Riska darījuma ar kredītriska pārnešanu saistītā vērtības palielinājuma vai samazinājuma summa eiro].[Diapazons].[Diapazoni]" dimensionUniqueName="[Riska darījuma ar kredītriska pārnešanu saistītā vērtības palielinājuma vai samazinājuma summa eiro]" displayFolder="" count="0" unbalancedGroup="1"/>
    <cacheHierarchy uniqueName="[Riska darījuma ar kredītriska pārnešanu saistītā vērtības palielinājuma vai samazinājuma valūta].[Valūta]" caption="Riska darījuma ar kredītriska pārnešanu saistītā vērtības palielinājuma vai samazinājuma valūta.Valūta" defaultMemberUniqueName="[Riska darījuma ar kredītriska pārnešanu saistītā vērtības palielinājuma vai samazinājuma valūta].[Valūta].[Valūtas]" allUniqueName="[Riska darījuma ar kredītriska pārnešanu saistītā vērtības palielinājuma vai samazinājuma valūta].[Valūta].[Valūtas]" dimensionUniqueName="[Riska darījuma ar kredītriska pārnešanu saistītā vērtības palielinājuma vai samazinājuma valūta]" displayFolder="" count="0" unbalancedGroup="0"/>
    <cacheHierarchy uniqueName="[Riska darījuma kategorija].[Riska darījuma kategorija]" caption="Riska darījuma kategorija" defaultMemberUniqueName="[Riska darījuma kategorija].[Riska darījuma kategorija].[Riska darījuma kategorijas]" allUniqueName="[Riska darījuma kategorija].[Riska darījuma kategorija].[Riska darījuma kategorijas]" dimensionUniqueName="[Riska darījuma kategorija]" displayFolder="" count="0" unbalancedGroup="0"/>
    <cacheHierarchy uniqueName="[Riska darījuma reģistrācijas datums].[Reģistrācijas datums]" caption="Riska darījuma reģistrācijas datums.Reģistrācijas datums" time="1" defaultMemberUniqueName="[Riska darījuma reģistrācijas datums].[Reģistrācijas datums].[Datumi]" allUniqueName="[Riska darījuma reģistrācijas datums].[Reģistrācijas datums].[Datumi]" dimensionUniqueName="[Riska darījuma reģistrācijas datums]" displayFolder="" count="0" unbalancedGroup="0"/>
    <cacheHierarchy uniqueName="[Riska darījuma riska svērtā vērtība].[Diapazons]" caption="Riska darījuma riska svērtā vērtība.Diapazons" defaultMemberUniqueName="[Riska darījuma riska svērtā vērtība].[Diapazons].[Diapazoni]" allUniqueName="[Riska darījuma riska svērtā vērtība].[Diapazons].[Diapazoni]" dimensionUniqueName="[Riska darījuma riska svērtā vērtība]" displayFolder="" count="0" unbalancedGroup="1"/>
    <cacheHierarchy uniqueName="[Riska darījuma riska svērtā vērtība eiro].[Diapazons]" caption="Riska darījuma riska svērtā vērtība eiro.Diapazons" defaultMemberUniqueName="[Riska darījuma riska svērtā vērtība eiro].[Diapazons].[Diapazoni]" allUniqueName="[Riska darījuma riska svērtā vērtība eiro].[Diapazons].[Diapazoni]" dimensionUniqueName="[Riska darījuma riska svērtā vērtība eiro]" displayFolder="" count="0" unbalancedGroup="1"/>
    <cacheHierarchy uniqueName="[Riska darījuma riska svērtās vērtības valūta].[Valūta]" caption="Riska darījuma riska svērtās vērtības valūta.Valūta" defaultMemberUniqueName="[Riska darījuma riska svērtās vērtības valūta].[Valūta].[Valūtas]" allUniqueName="[Riska darījuma riska svērtās vērtības valūta].[Valūta].[Valūtas]" dimensionUniqueName="[Riska darījuma riska svērtās vērtības valūta]" displayFolder="" count="0" unbalancedGroup="0"/>
    <cacheHierarchy uniqueName="[Riska darījuma veids].[Riska darījuma veids]" caption="Riska darījuma veids" defaultMemberUniqueName="[Riska darījuma veids].[Riska darījuma veids].[Riska darījuma veidi]" allUniqueName="[Riska darījuma veids].[Riska darījuma veids].[Riska darījuma veidi]" dimensionUniqueName="[Riska darījuma veids]" displayFolder="" count="0" unbalancedGroup="0"/>
    <cacheHierarchy uniqueName="[Riska darījuma vērtība pēc korekcijas].[Diapazons]" caption="Riska darījuma vērtība pēc korekcijas.Diapazons" defaultMemberUniqueName="[Riska darījuma vērtība pēc korekcijas].[Diapazons].[Diapazoni]" allUniqueName="[Riska darījuma vērtība pēc korekcijas].[Diapazons].[Diapazoni]" dimensionUniqueName="[Riska darījuma vērtība pēc korekcijas]" displayFolder="" count="0" unbalancedGroup="1"/>
    <cacheHierarchy uniqueName="[Riska darījuma vērtība pēc korekcijas eiro].[Diapazons]" caption="Riska darījuma vērtība pēc korekcijas eiro.Diapazons" defaultMemberUniqueName="[Riska darījuma vērtība pēc korekcijas eiro].[Diapazons].[Diapazoni]" allUniqueName="[Riska darījuma vērtība pēc korekcijas eiro].[Diapazons].[Diapazoni]" dimensionUniqueName="[Riska darījuma vērtība pēc korekcijas eiro]" displayFolder="" count="0" unbalancedGroup="1"/>
    <cacheHierarchy uniqueName="[Riska darījuma vērtība pirms korekcijas].[Diapazons]" caption="Riska darījuma vērtība pirms korekcijas.Diapazons" defaultMemberUniqueName="[Riska darījuma vērtība pirms korekcijas].[Diapazons].[Diapazoni]" allUniqueName="[Riska darījuma vērtība pirms korekcijas].[Diapazons].[Diapazoni]" dimensionUniqueName="[Riska darījuma vērtība pirms korekcijas]" displayFolder="" count="0" unbalancedGroup="1"/>
    <cacheHierarchy uniqueName="[Riska darījuma vērtība pirms korekcijas eiro].[Diapazons]" caption="Riska darījuma vērtība pirms korekcijas eiro.Diapazons" defaultMemberUniqueName="[Riska darījuma vērtība pirms korekcijas eiro].[Diapazons].[Diapazoni]" allUniqueName="[Riska darījuma vērtība pirms korekcijas eiro].[Diapazons].[Diapazoni]" dimensionUniqueName="[Riska darījuma vērtība pirms korekcijas eiro]" displayFolder="" count="0" unbalancedGroup="1"/>
    <cacheHierarchy uniqueName="[Riska darījuma vērtības pēc korekcijas valūta].[Valūta]" caption="Riska darījuma vērtības pēc korekcijas valūta.Valūta" defaultMemberUniqueName="[Riska darījuma vērtības pēc korekcijas valūta].[Valūta].[Valūtas]" allUniqueName="[Riska darījuma vērtības pēc korekcijas valūta].[Valūta].[Valūtas]" dimensionUniqueName="[Riska darījuma vērtības pēc korekcijas valūta]" displayFolder="" count="0" unbalancedGroup="0"/>
    <cacheHierarchy uniqueName="[Riska darījuma vērtības pirms korekcijas valūta].[Valūta]" caption="Riska darījuma vērtības pirms korekcijas valūta.Valūta" defaultMemberUniqueName="[Riska darījuma vērtības pirms korekcijas valūta].[Valūta].[Valūtas]" allUniqueName="[Riska darījuma vērtības pirms korekcijas valūta].[Valūta].[Valūtas]" dimensionUniqueName="[Riska darījuma vērtības pirms korekcijas valūta]" displayFolder="" count="0" unbalancedGroup="0"/>
    <cacheHierarchy uniqueName="[Riska pakāpe].[Pakāpe]" caption="Riska pakāpe.Pakāpe" defaultMemberUniqueName="[Riska pakāpe].[Pakāpe].[Pakāpes]" allUniqueName="[Riska pakāpe].[Pakāpe].[Pakāpes]" dimensionUniqueName="[Riska pakāpe]" displayFolder="" count="0" unbalancedGroup="1"/>
    <cacheHierarchy uniqueName="[Riska pakāpes diapazons].[Riska pakāpe]" caption="Riska pakāpe" defaultMemberUniqueName="[Riska pakāpes diapazons].[Riska pakāpe].[Riska pakāpes]" allUniqueName="[Riska pakāpes diapazons].[Riska pakāpe].[Riska pakāpes]" dimensionUniqueName="[Riska pakāpes diapazons]" displayFolder="" count="0" unbalancedGroup="0"/>
    <cacheHierarchy uniqueName="[Saistītais reģistra dalībnieks].[Dalībnieka reģistrācijas numurs]" caption="Saistītais reģistra dalībnieks.Dalībnieka reģistrācijas numurs" defaultMemberUniqueName="[Saistītais reģistra dalībnieks].[Dalībnieka reģistrācijas numurs].[Reģistrācijas numuri]" allUniqueName="[Saistītais reģistra dalībnieks].[Dalībnieka reģistrācijas numurs].[Reģistrācijas numuri]" dimensionUniqueName="[Saistītais reģistra dalībnieks]" displayFolder="" count="0" unbalancedGroup="0"/>
    <cacheHierarchy uniqueName="[Saistītais reģistra dalībnieks].[Dalībnieka veids]" caption="Saistītais reģistra dalībnieks.Dalībnieka veids" defaultMemberUniqueName="[Saistītais reģistra dalībnieks].[Dalībnieka veids].[Dalībnieka veidi]" allUniqueName="[Saistītais reģistra dalībnieks].[Dalībnieka veids].[Dalībnieka veidi]" dimensionUniqueName="[Saistītais reģistra dalībnieks]" displayFolder="" count="0" unbalancedGroup="0"/>
    <cacheHierarchy uniqueName="[Saistītais reģistra dalībnieks].[Dalībnieka veids un reģistrācijas numurs]" caption="Saistītais reģistra dalībnieks.Dalībnieka veids un reģistrācijas numurs" defaultMemberUniqueName="[Saistītais reģistra dalībnieks].[Dalībnieka veids un reģistrācijas numurs].[Dalībnieka veidi]" allUniqueName="[Saistītais reģistra dalībnieks].[Dalībnieka veids un reģistrācijas numurs].[Dalībnieka veidi]" dimensionUniqueName="[Saistītais reģistra dalībnieks]" displayFolder="" count="0" unbalancedGroup="0"/>
    <cacheHierarchy uniqueName="[Saistītais reģistra dalībnieks].[Dalībnieks]" caption="Saistītais reģistra dalībnieks.Dalībnieks" defaultMemberUniqueName="[Saistītais reģistra dalībnieks].[Dalībnieks].[Dalībnieki]" allUniqueName="[Saistītais reģistra dalībnieks].[Dalībnieks].[Dalībnieki]" dimensionUniqueName="[Saistītais reģistra dalībnieks]" displayFolder="" count="0" unbalancedGroup="0"/>
    <cacheHierarchy uniqueName="[Sākotnējā nodrošinājuma datums].[Datums]" caption="Sākotnējā nodrošinājuma datums.Datums" time="1" defaultMemberUniqueName="[Sākotnējā nodrošinājuma datums].[Datums].[Datumi]" allUniqueName="[Sākotnējā nodrošinājuma datums].[Datums].[Datumi]" dimensionUniqueName="[Sākotnējā nodrošinājuma datums]" displayFolder="" count="0" unbalancedGroup="0"/>
    <cacheHierarchy uniqueName="[Sākotnējā nodrošinājuma valūta].[Valūta]" caption="Sākotnējā nodrošinājuma valūta.Valūta" defaultMemberUniqueName="[Sākotnējā nodrošinājuma valūta].[Valūta].[Valūtas]" allUniqueName="[Sākotnējā nodrošinājuma valūta].[Valūta].[Valūtas]" dimensionUniqueName="[Sākotnējā nodrošinājuma valūta]" displayFolder="" count="0" unbalancedGroup="0"/>
    <cacheHierarchy uniqueName="[Sākotnējā nodrošinājuma veids].[Nodrošinājuma veids]" caption="Sākotnējā nodrošinājuma veids.Nodrošinājuma veids" attribute="1" keyAttribute="1" defaultMemberUniqueName="[Sākotnējā nodrošinājuma veids].[Nodrošinājuma veids].[Nodrošinājuma veidi]" allUniqueName="[Sākotnējā nodrošinājuma veids].[Nodrošinājuma veids].[Nodrošinājuma veidi]" dimensionUniqueName="[Sākotnējā nodrošinājuma veids]" displayFolder="" count="0" unbalancedGroup="0"/>
    <cacheHierarchy uniqueName="[Sākotnējā nodrošinājuma vērtība].[Diapazons]" caption="Sākotnējā nodrošinājuma vērtība.Diapazons" defaultMemberUniqueName="[Sākotnējā nodrošinājuma vērtība].[Diapazons].[Diapazoni]" allUniqueName="[Sākotnējā nodrošinājuma vērtība].[Diapazons].[Diapazoni]" dimensionUniqueName="[Sākotnējā nodrošinājuma vērtība]" displayFolder="" count="0" unbalancedGroup="1"/>
    <cacheHierarchy uniqueName="[Sākotnējā nodrošinājuma vērtība eiro].[Diapazons]" caption="Sākotnējā nodrošinājuma vērtība eiro.Diapazons" defaultMemberUniqueName="[Sākotnējā nodrošinājuma vērtība eiro].[Diapazons].[Diapazoni]" allUniqueName="[Sākotnējā nodrošinājuma vērtība eiro].[Diapazons].[Diapazoni]" dimensionUniqueName="[Sākotnējā nodrošinājuma vērtība eiro]" displayFolder="" count="0" unbalancedGroup="1"/>
    <cacheHierarchy uniqueName="[Statuss].[Statuss]" caption="Statuss" attribute="1" keyAttribute="1" defaultMemberUniqueName="[Statuss].[Statuss].[Statusi]" allUniqueName="[Statuss].[Statuss].[Statusi]" dimensionUniqueName="[Statuss]" displayFolder="" count="0" unbalancedGroup="0"/>
    <cacheHierarchy uniqueName="[Tautsaimniecības nozare].[Tautsaimniecības nozare]" caption="Tautsaimniecības nozare.Tautsaimniecības nozare" defaultMemberUniqueName="[Tautsaimniecības nozare].[Tautsaimniecības nozare].[Tautsaimniecības nozares]" allUniqueName="[Tautsaimniecības nozare].[Tautsaimniecības nozare].[Tautsaimniecības nozares]" dimensionUniqueName="[Tautsaimniecības nozare]" displayFolder="" count="0" unbalancedGroup="1"/>
    <cacheHierarchy uniqueName="[Tautsaimniecības nozare - ievadīja dalībnieks].[Tautsaimniecības nozare]" caption="Tautsaimniecības nozare - ievadīja dalībnieks.Tautsaimniecības nozare" defaultMemberUniqueName="[Tautsaimniecības nozare - ievadīja dalībnieks].[Tautsaimniecības nozare].[Tautsaimniecības nozares]" allUniqueName="[Tautsaimniecības nozare - ievadīja dalībnieks].[Tautsaimniecības nozare].[Tautsaimniecības nozares]" dimensionUniqueName="[Tautsaimniecības nozare - ievadīja dalībnieks]" displayFolder="" count="0" unbalancedGroup="1"/>
    <cacheHierarchy uniqueName="[Tautsaimniecības nozare kredītriska darījumā iesaistītai personai].[Tautsaimniecības nozare]" caption="Tautsaimniecības nozare kredītriska darījumā iesaistītai personai.Tautsaimniecības nozare" defaultMemberUniqueName="[Tautsaimniecības nozare kredītriska darījumā iesaistītai personai].[Tautsaimniecības nozare].[Tautsaimniecības nozares]" allUniqueName="[Tautsaimniecības nozare kredītriska darījumā iesaistītai personai].[Tautsaimniecības nozare].[Tautsaimniecības nozares]" dimensionUniqueName="[Tautsaimniecības nozare kredītriska darījumā iesaistītai personai]" displayFolder="" count="0" unbalancedGroup="1"/>
    <cacheHierarchy uniqueName="[Tiesvedības statusa noteikšanas datums].[Datums]" caption="Tiesvedības statusa noteikšanas datums.Datums" time="1" defaultMemberUniqueName="[Tiesvedības statusa noteikšanas datums].[Datums].[Datumi]" allUniqueName="[Tiesvedības statusa noteikšanas datums].[Datums].[Datumi]" dimensionUniqueName="[Tiesvedības statusa noteikšanas datums]" displayFolder="" count="0" unbalancedGroup="0"/>
    <cacheHierarchy uniqueName="[Tiesvedības statusa noteikšanas datums kredītriska darījumā iesaistītai personai].[Datums]" caption="Tiesvedības statusa noteikšanas datums kredītriska darījumā iesaistītai personai.Datums" time="1" defaultMemberUniqueName="[Tiesvedības statusa noteikšanas datums kredītriska darījumā iesaistītai personai].[Datums].[Datumi]" allUniqueName="[Tiesvedības statusa noteikšanas datums kredītriska darījumā iesaistītai personai].[Datums].[Datumi]" dimensionUniqueName="[Tiesvedības statusa noteikšanas datums kredītriska darījumā iesaistītai personai]" displayFolder="" count="0" unbalancedGroup="0"/>
    <cacheHierarchy uniqueName="[Tiesvedības statuss].[Tiesvedības statuss]" caption="Tiesvedības statuss.Tiesvedības statuss" defaultMemberUniqueName="[Tiesvedības statuss].[Tiesvedības statuss].[Tiesvedības statusi]" allUniqueName="[Tiesvedības statuss].[Tiesvedības statuss].[Tiesvedības statusi]" dimensionUniqueName="[Tiesvedības statuss]" displayFolder="" count="0" unbalancedGroup="0"/>
    <cacheHierarchy uniqueName="[Tiesvedības statuss kredītriska darījumā iesaistītai personai].[Tiesvedības statuss]" caption="Tiesvedības statuss kredītriska darījumā iesaistītai personai.Tiesvedības statuss" defaultMemberUniqueName="[Tiesvedības statuss kredītriska darījumā iesaistītai personai].[Tiesvedības statuss].[Tiesvedības statusi]" allUniqueName="[Tiesvedības statuss kredītriska darījumā iesaistītai personai].[Tiesvedības statuss].[Tiesvedības statusi]" dimensionUniqueName="[Tiesvedības statuss kredītriska darījumā iesaistītai personai]" displayFolder="" count="0" unbalancedGroup="0"/>
    <cacheHierarchy uniqueName="[Trešo personu prioritāro prasījumu pret nodrošinājumu vērtība].[Diapazons]" caption="Trešo personu prioritāro prasījumu pret nodrošinājumu vērtība.Diapazons" defaultMemberUniqueName="[Trešo personu prioritāro prasījumu pret nodrošinājumu vērtība].[Diapazons].[Diapazoni]" allUniqueName="[Trešo personu prioritāro prasījumu pret nodrošinājumu vērtība].[Diapazons].[Diapazoni]" dimensionUniqueName="[Trešo personu prioritāro prasījumu pret nodrošinājumu vērtība]" displayFolder="" count="0" unbalancedGroup="1"/>
    <cacheHierarchy uniqueName="[Trešo personu prioritāro prasījumu pret nodrošinājumu vērtība eiro].[Diapazons]" caption="Trešo personu prioritāro prasījumu pret nodrošinājumu vērtība eiro.Diapazons" defaultMemberUniqueName="[Trešo personu prioritāro prasījumu pret nodrošinājumu vērtība eiro].[Diapazons].[Diapazoni]" allUniqueName="[Trešo personu prioritāro prasījumu pret nodrošinājumu vērtība eiro].[Diapazons].[Diapazoni]" dimensionUniqueName="[Trešo personu prioritāro prasījumu pret nodrošinājumu vērtība eiro]" displayFolder="" count="0" unbalancedGroup="1"/>
    <cacheHierarchy uniqueName="[Trešo personu prioritāro prasījumu pret nodrošinājumu vērtības valūta].[Valūta]" caption="Trešo personu prioritāro prasījumu pret nodrošinājumu vērtības valūta.Valūta" defaultMemberUniqueName="[Trešo personu prioritāro prasījumu pret nodrošinājumu vērtības valūta].[Valūta].[Valūtas]" allUniqueName="[Trešo personu prioritāro prasījumu pret nodrošinājumu vērtības valūta].[Valūta].[Valūtas]" dimensionUniqueName="[Trešo personu prioritāro prasījumu pret nodrošinājumu vērtības valūta]" displayFolder="" count="0" unbalancedGroup="0"/>
    <cacheHierarchy uniqueName="[Uzkrājumi].[Uzkrājumi klienta saistību pamatsummai]" caption="Uzkrājumi.Uzkrājumi klienta saistību pamatsummai" defaultMemberUniqueName="[Uzkrājumi].[Uzkrājumi klienta saistību pamatsummai].[Uzkrājumu klienta saistību pamatsummai diapazoni]" allUniqueName="[Uzkrājumi].[Uzkrājumi klienta saistību pamatsummai].[Uzkrājumu klienta saistību pamatsummai diapazoni]" dimensionUniqueName="[Uzkrājumi]" displayFolder="" count="0" unbalancedGroup="0"/>
    <cacheHierarchy uniqueName="[Uzkrājumi eiro].[Uzkrājumi klienta saistību pamatsummai]" caption="Uzkrājumi eiro.Uzkrājumi klienta saistību pamatsummai" defaultMemberUniqueName="[Uzkrājumi eiro].[Uzkrājumi klienta saistību pamatsummai].[Uzkrājumu klienta saistību pamatsummai diapazoni]" allUniqueName="[Uzkrājumi eiro].[Uzkrājumi klienta saistību pamatsummai].[Uzkrājumu klienta saistību pamatsummai diapazoni]" dimensionUniqueName="[Uzkrājumi eiro]" displayFolder="" count="0" unbalancedGroup="0"/>
    <cacheHierarchy uniqueName="[Uzkrājumi klienta saistībām ārpusbilancē].[Diapazons]" caption="Uzkrājumi klienta saistībām ārpusbilancē.Diapazons" defaultMemberUniqueName="[Uzkrājumi klienta saistībām ārpusbilancē].[Diapazons].[Diapazoni]" allUniqueName="[Uzkrājumi klienta saistībām ārpusbilancē].[Diapazons].[Diapazoni]" dimensionUniqueName="[Uzkrājumi klienta saistībām ārpusbilancē]" displayFolder="" count="0" unbalancedGroup="1"/>
    <cacheHierarchy uniqueName="[Uzkrājumi klienta saistībām ārpusbilancē eiro].[Diapazons]" caption="Uzkrājumi klienta saistībām ārpusbilancē eiro.Diapazons" defaultMemberUniqueName="[Uzkrājumi klienta saistībām ārpusbilancē eiro].[Diapazons].[Diapazoni]" allUniqueName="[Uzkrājumi klienta saistībām ārpusbilancē eiro].[Diapazons].[Diapazoni]" dimensionUniqueName="[Uzkrājumi klienta saistībām ārpusbilancē eiro]" displayFolder="" count="0" unbalancedGroup="1"/>
    <cacheHierarchy uniqueName="[Uzkrājumu klienta saistībām ārpusbilancē valūta].[Valūta]" caption="Uzkrājumu klienta saistībām ārpusbilancē valūta.Valūta" defaultMemberUniqueName="[Uzkrājumu klienta saistībām ārpusbilancē valūta].[Valūta].[Valūtas]" allUniqueName="[Uzkrājumu klienta saistībām ārpusbilancē valūta].[Valūta].[Valūtas]" dimensionUniqueName="[Uzkrājumu klienta saistībām ārpusbilancē valūta]" displayFolder="" count="0" unbalancedGroup="0"/>
    <cacheHierarchy uniqueName="[Uzkrātā procentu summa].[Diapazons]" caption="Uzkrātā procentu summa.Diapazons" defaultMemberUniqueName="[Uzkrātā procentu summa].[Diapazons].[Diapazoni]" allUniqueName="[Uzkrātā procentu summa].[Diapazons].[Diapazoni]" dimensionUniqueName="[Uzkrātā procentu summa]" displayFolder="" count="0" unbalancedGroup="1"/>
    <cacheHierarchy uniqueName="[Uzkrātā procentu summa eiro].[Diapazons]" caption="Uzkrātā procentu summa eiro.Diapazons" defaultMemberUniqueName="[Uzkrātā procentu summa eiro].[Diapazons].[Diapazoni]" allUniqueName="[Uzkrātā procentu summa eiro].[Diapazons].[Diapazoni]" dimensionUniqueName="[Uzkrātā procentu summa eiro]" displayFolder="" count="0" unbalancedGroup="1"/>
    <cacheHierarchy uniqueName="[Uzkrātās atgūtās summas kopš datuma kurā klienta saistībām noteikts neizpildes statuss].[Diapazons]" caption="Uzkrātās atgūtās summas kopš datuma kurā klienta saistībām noteikts neizpildes statuss.Diapazons" defaultMemberUniqueName="[Uzkrātās atgūtās summas kopš datuma kurā klienta saistībām noteikts neizpildes statuss].[Diapazons].[Diapazoni]" allUniqueName="[Uzkrātās atgūtās summas kopš datuma kurā klienta saistībām noteikts neizpildes statuss].[Diapazons].[Diapazoni]" dimensionUniqueName="[Uzkrātās atgūtās summas kopš datuma kurā klienta saistībām noteikts neizpildes statuss]" displayFolder="" count="0" unbalancedGroup="1"/>
    <cacheHierarchy uniqueName="[Uzkrātās atgūtās summas kopš datuma kurā klienta saistībām noteikts neizpildes statuss eiro].[Diapazons]" caption="Uzkrātās atgūtās summas kopš datuma kurā klienta saistībām noteikts neizpildes statuss eiro.Diapazons" defaultMemberUniqueName="[Uzkrātās atgūtās summas kopš datuma kurā klienta saistībām noteikts neizpildes statuss eiro].[Diapazons].[Diapazoni]" allUniqueName="[Uzkrātās atgūtās summas kopš datuma kurā klienta saistībām noteikts neizpildes statuss eiro].[Diapazons].[Diapazoni]" dimensionUniqueName="[Uzkrātās atgūtās summas kopš datuma kurā klienta saistībām noteikts neizpildes statuss eiro]" displayFolder="" count="0" unbalancedGroup="1"/>
    <cacheHierarchy uniqueName="[Uzkrātās procentu summas valūta].[Valūta]" caption="Uzkrātās procentu summas valūta.Valūta" defaultMemberUniqueName="[Uzkrātās procentu summas valūta].[Valūta].[Valūtas]" allUniqueName="[Uzkrātās procentu summas valūta].[Valūta].[Valūtas]" dimensionUniqueName="[Uzkrātās procentu summas valūta]" displayFolder="" count="0" unbalancedGroup="0"/>
    <cacheHierarchy uniqueName="[Uzkrāto atgūto summu kopš datuma kurā klienta saistībām noteikts neizpildes statuss valūta].[Valūta]" caption="Uzkrāto atgūto summu kopš datuma kurā klienta saistībām noteikts neizpildes statuss valūta.Valūta" defaultMemberUniqueName="[Uzkrāto atgūto summu kopš datuma kurā klienta saistībām noteikts neizpildes statuss valūta].[Valūta].[Valūtas]" allUniqueName="[Uzkrāto atgūto summu kopš datuma kurā klienta saistībām noteikts neizpildes statuss valūta].[Valūta].[Valūtas]" dimensionUniqueName="[Uzkrāto atgūto summu kopš datuma kurā klienta saistībām noteikts neizpildes statuss valūta]" displayFolder="" count="0" unbalancedGroup="0"/>
    <cacheHierarchy uniqueName="[Uzņēmuma lielums].[Uzņēmuma lielums]" caption="Uzņēmuma lielums.Uzņēmuma lielums" defaultMemberUniqueName="[Uzņēmuma lielums].[Uzņēmuma lielums].[Uzņēmuma lielumi]" allUniqueName="[Uzņēmuma lielums].[Uzņēmuma lielums].[Uzņēmuma lielumi]" dimensionUniqueName="[Uzņēmuma lielums]" displayFolder="" count="0" unbalancedGroup="0"/>
    <cacheHierarchy uniqueName="[Uzņēmuma lielums kredītriska darījumā iesaistītai personai].[Uzņēmuma lielums]" caption="Uzņēmuma lielums kredītriska darījumā iesaistītai personai.Uzņēmuma lielums" defaultMemberUniqueName="[Uzņēmuma lielums kredītriska darījumā iesaistītai personai].[Uzņēmuma lielums].[Uzņēmuma lielumi]" allUniqueName="[Uzņēmuma lielums kredītriska darījumā iesaistītai personai].[Uzņēmuma lielums].[Uzņēmuma lielumi]" dimensionUniqueName="[Uzņēmuma lielums kredītriska darījumā iesaistītai personai]" displayFolder="" count="0" unbalancedGroup="0"/>
    <cacheHierarchy uniqueName="[Uzņēmuma sektors].[Uzņēmuma sektors]" caption="Uzņēmuma sektors.Uzņēmuma sektors" defaultMemberUniqueName="[Uzņēmuma sektors].[Uzņēmuma sektors].[Uzņēmuma sektori]" allUniqueName="[Uzņēmuma sektors].[Uzņēmuma sektors].[Uzņēmuma sektori]" dimensionUniqueName="[Uzņēmuma sektors]" displayFolder="" count="0" unbalancedGroup="0"/>
    <cacheHierarchy uniqueName="[Uzņēmuma sektors kredītriska darījumā iesaistītai personai].[Uzņēmuma sektors]" caption="Uzņēmuma sektors kredītriska darījumā iesaistītai personai.Uzņēmuma sektors" defaultMemberUniqueName="[Uzņēmuma sektors kredītriska darījumā iesaistītai personai].[Uzņēmuma sektors].[Uzņēmuma sektori]" allUniqueName="[Uzņēmuma sektors kredītriska darījumā iesaistītai personai].[Uzņēmuma sektors].[Uzņēmuma sektori]" dimensionUniqueName="[Uzņēmuma sektors kredītriska darījumā iesaistītai personai]" displayFolder="" count="0" unbalancedGroup="0"/>
    <cacheHierarchy uniqueName="[Uzskaites vērtība].[Diapazons]" caption="Uzskaites vērtība.Diapazons" defaultMemberUniqueName="[Uzskaites vērtība].[Diapazons].[Diapazoni]" allUniqueName="[Uzskaites vērtība].[Diapazons].[Diapazoni]" dimensionUniqueName="[Uzskaites vērtība]" displayFolder="" count="0" unbalancedGroup="1"/>
    <cacheHierarchy uniqueName="[Uzskaites vērtība eiro].[Diapazons]" caption="Uzskaites vērtība eiro.Diapazons" defaultMemberUniqueName="[Uzskaites vērtība eiro].[Diapazons].[Diapazoni]" allUniqueName="[Uzskaites vērtība eiro].[Diapazons].[Diapazoni]" dimensionUniqueName="[Uzskaites vērtība eiro]" displayFolder="" count="0" unbalancedGroup="1"/>
    <cacheHierarchy uniqueName="[Uzskaites vērtības valūta].[Valūta]" caption="Uzskaites vērtības valūta.Valūta" defaultMemberUniqueName="[Uzskaites vērtības valūta].[Valūta].[Valūtas]" allUniqueName="[Uzskaites vērtības valūta].[Valūta].[Valūtas]" dimensionUniqueName="[Uzskaites vērtības valūta]" displayFolder="" count="0" unbalancedGroup="0"/>
    <cacheHierarchy uniqueName="[Valsts].[Valsts]" caption="Valsts.Valsts" defaultMemberUniqueName="[Valsts].[Valsts].[Valstis]" allUniqueName="[Valsts].[Valsts].[Valstis]" dimensionUniqueName="[Valsts]" displayFolder="" count="0" unbalancedGroup="0"/>
    <cacheHierarchy uniqueName="[Valsts no kuras pārnests risks].[Valsts]" caption="Valsts no kuras pārnests risks.Valsts" defaultMemberUniqueName="[Valsts no kuras pārnests risks].[Valsts].[Valstis]" allUniqueName="[Valsts no kuras pārnests risks].[Valsts].[Valstis]" dimensionUniqueName="[Valsts no kuras pārnests risks]" displayFolder="" count="0" unbalancedGroup="0"/>
    <cacheHierarchy uniqueName="[Valsts riska pārneses pamats].[Valsts riska pārneses pamats]" caption="Valsts riska pārneses pamats" defaultMemberUniqueName="[Valsts riska pārneses pamats].[Valsts riska pārneses pamats].[Valsts riska pārneses pamati]" allUniqueName="[Valsts riska pārneses pamats].[Valsts riska pārneses pamats].[Valsts riska pārneses pamati]" dimensionUniqueName="[Valsts riska pārneses pamats]" displayFolder="" count="0" unbalancedGroup="0"/>
    <cacheHierarchy uniqueName="[Valsts uz kuru pārnests risks].[Valsts]" caption="Valsts uz kuru pārnests risks.Valsts" defaultMemberUniqueName="[Valsts uz kuru pārnests risks].[Valsts].[Valstis]" allUniqueName="[Valsts uz kuru pārnests risks].[Valsts].[Valstis]" dimensionUniqueName="[Valsts uz kuru pārnests risks]" displayFolder="" count="0" unbalancedGroup="0"/>
    <cacheHierarchy uniqueName="[Vērtspapīrošanas veids].[Vērtspapīrošanas veids]" caption="Vērtspapīrošanas veids" defaultMemberUniqueName="[Vērtspapīrošanas veids].[Vērtspapīrošanas veids].[Vērtspapīrošanas veidi]" allUniqueName="[Vērtspapīrošanas veids].[Vērtspapīrošanas veids].[Vērtspapīrošanas veidi]" dimensionUniqueName="[Vērtspapīrošanas veids]" displayFolder="" count="0" unbalancedGroup="0"/>
    <cacheHierarchy uniqueName="[Vispārīgo ziņu identifikators].[Vispārīgo ziņu identifikators]" caption="Vispārīgo ziņu identifikators" attribute="1" keyAttribute="1" defaultMemberUniqueName="[Vispārīgo ziņu identifikators].[Vispārīgo ziņu identifikators].[Vispārīgo ziņu identifikatori]" allUniqueName="[Vispārīgo ziņu identifikators].[Vispārīgo ziņu identifikators].[Vispārīgo ziņu identifikatori]" dimensionUniqueName="[Vispārīgo ziņu identifikators]" displayFolder="" count="0" unbalancedGroup="0"/>
    <cacheHierarchy uniqueName="[Zaudējumu apjoma valūta].[Valūta]" caption="Zaudējumu apjoma valūta.Valūta" defaultMemberUniqueName="[Zaudējumu apjoma valūta].[Valūta].[Valūtas]" allUniqueName="[Zaudējumu apjoma valūta].[Valūta].[Valūtas]" dimensionUniqueName="[Zaudējumu apjoma valūta]" displayFolder="" count="0" unbalancedGroup="0"/>
    <cacheHierarchy uniqueName="[Zaudējumu apjoms].[Diapazons]" caption="Zaudējumu apjoms.Diapazons" defaultMemberUniqueName="[Zaudējumu apjoms].[Diapazons].[Diapazoni]" allUniqueName="[Zaudējumu apjoms].[Diapazons].[Diapazoni]" dimensionUniqueName="[Zaudējumu apjoms]" displayFolder="" count="0" unbalancedGroup="1"/>
    <cacheHierarchy uniqueName="[Zaudējumu apjoms eiro].[Diapazons]" caption="Zaudējumu apjoms eiro.Diapazons" defaultMemberUniqueName="[Zaudējumu apjoms eiro].[Diapazons].[Diapazoni]" allUniqueName="[Zaudējumu apjoms eiro].[Diapazons].[Diapazoni]" dimensionUniqueName="[Zaudējumu apjoms eiro]" displayFolder="" count="0" unbalancedGroup="1"/>
    <cacheHierarchy uniqueName="[Ziņu subjekts].[Ziņu subjekts]" caption="Ziņu subjekts.Ziņu subjekts" attribute="1" keyAttribute="1" defaultMemberUniqueName="[Ziņu subjekts].[Ziņu subjekts].[Ziņu subjekti]" allUniqueName="[Ziņu subjekts].[Ziņu subjekts].[Ziņu subjekti]" dimensionUniqueName="[Ziņu subjekts]" displayFolder="" count="0" unbalancedGroup="0"/>
    <cacheHierarchy uniqueName="[Ziņu subjekts kredītriska darījumā iesaistītai personai].[Ziņu subjekts]" caption="Ziņu subjekts kredītriska darījumā iesaistītai personai.Ziņu subjekts" attribute="1" keyAttribute="1" defaultMemberUniqueName="[Ziņu subjekts kredītriska darījumā iesaistītai personai].[Ziņu subjekts].[Ziņu subjekti]" allUniqueName="[Ziņu subjekts kredītriska darījumā iesaistītai personai].[Ziņu subjekts].[Ziņu subjekti]" dimensionUniqueName="[Ziņu subjekts kredītriska darījumā iesaistītai personai]" displayFolder="" count="0" unbalancedGroup="0"/>
    <cacheHierarchy uniqueName="[Amortizācijas veids].[ID]" caption="ID" attribute="1" keyAttribute="1" defaultMemberUniqueName="[Amortizācijas veids].[ID].[Amortizācijas veidi]" allUniqueName="[Amortizācijas veids].[ID].[Amortizācijas veidi]" dimensionUniqueName="[Amortizācijas veids]" displayFolder="" count="0" unbalancedGroup="0" hidden="1"/>
    <cacheHierarchy uniqueName="[Amortizācijas veids].[Kods]" caption="Kods" attribute="1" defaultMemberUniqueName="[Amortizācijas veids].[Kods].[Amortizācijas veidi]" allUniqueName="[Amortizācijas veids].[Kods].[Amortizācijas veidi]" dimensionUniqueName="[Amortizācijas veids]" displayFolder="" count="0" unbalancedGroup="0" hidden="1"/>
    <cacheHierarchy uniqueName="[Amortizācijas veids].[TypeOrder]" caption="TypeOrder" attribute="1" defaultMemberUniqueName="[Amortizācijas veids].[TypeOrder].[Amortizācijas veidi]" allUniqueName="[Amortizācijas veids].[TypeOrder].[Amortizācijas veidi]" dimensionUniqueName="[Amortizācijas veids]" displayFolder="" count="0" unbalancedGroup="0" hidden="1"/>
    <cacheHierarchy uniqueName="[Atbalsta pasākumu sakarā ar Covid-19 izplatību piemērošanas sākuma datums].[Ceturksnis]" caption="Atbalsta pasākumu sakarā ar Covid-19 izplatību piemērošanas sākuma datums.Ceturksnis" attribute="1" time="1" defaultMemberUniqueName="[Atbalsta pasākumu sakarā ar Covid-19 izplatību piemērošanas sākuma datums].[Ceturksnis].[Datumi]" allUniqueName="[Atbalsta pasākumu sakarā ar Covid-19 izplatību piemērošanas sākuma datums].[Ceturksn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atums DD MM GGGG]" caption="Atbalsta pasākumu sakarā ar Covid-19 izplatību piemērošanas sākuma datums.Datums DD MM GGGG" attribute="1" time="1" defaultMemberUniqueName="[Atbalsta pasākumu sakarā ar Covid-19 izplatību piemērošanas sākuma datums].[Datums DD MM GGGG].[Datumi]" allUniqueName="[Atbalsta pasākumu sakarā ar Covid-19 izplatību piemērošanas sākuma datums].[Datums DD MM GGGG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iena]" caption="Atbalsta pasākumu sakarā ar Covid-19 izplatību piemērošanas sākuma datums.Diena" attribute="1" time="1" defaultMemberUniqueName="[Atbalsta pasākumu sakarā ar Covid-19 izplatību piemērošanas sākuma datums].[Diena].[Datumi]" allUniqueName="[Atbalsta pasākumu sakarā ar Covid-19 izplatību piemērošanas sākuma datums].[Diena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Gads]" caption="Atbalsta pasākumu sakarā ar Covid-19 izplatību piemērošanas sākuma datums.Gads" attribute="1" time="1" defaultMemberUniqueName="[Atbalsta pasākumu sakarā ar Covid-19 izplatību piemērošanas sākuma datums].[Gads].[Datumi]" allUniqueName="[Atbalsta pasākumu sakarā ar Covid-19 izplatību piemērošanas sākuma datums].[Gad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ID]" caption="Atbalsta pasākumu sakarā ar Covid-19 izplatību piemērošanas sākuma datums.ID" attribute="1" time="1" keyAttribute="1" defaultMemberUniqueName="[Atbalsta pasākumu sakarā ar Covid-19 izplatību piemērošanas sākuma datums].[ID].[Datumi]" allUniqueName="[Atbalsta pasākumu sakarā ar Covid-19 izplatību piemērošanas sākuma datums].[ID].[Datumi]" dimensionUniqueName="[Atbalsta pasākumu sakarā ar Covid-19 izplatību piemērošanas sākuma datums]" displayFolder="" count="0" memberValueDatatype="3" unbalancedGroup="0" hidden="1"/>
    <cacheHierarchy uniqueName="[Atbalsta pasākumu sakarā ar Covid-19 izplatību piemērošanas sākuma datums].[Mēnesis]" caption="Atbalsta pasākumu sakarā ar Covid-19 izplatību piemērošanas sākuma datums.Mēnesis" attribute="1" time="1" defaultMemberUniqueName="[Atbalsta pasākumu sakarā ar Covid-19 izplatību piemērošanas sākuma datums].[Mēnesis].[Datumi]" allUniqueName="[Atbalsta pasākumu sakarā ar Covid-19 izplatību piemērošanas sākuma datums].[Mēnes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Month]" caption="Atbalsta pasākumu sakarā ar Covid-19 izplatību piemērošanas sākuma datums.Month" attribute="1" time="1" defaultMemberUniqueName="[Atbalsta pasākumu sakarā ar Covid-19 izplatību piemērošanas sākuma datums].[Month].[Datumi]" allUniqueName="[Atbalsta pasākumu sakarā ar Covid-19 izplatību piemērošanas sākuma datums].[Month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Year]" caption="Atbalsta pasākumu sakarā ar Covid-19 izplatību piemērošanas sākuma datums.Year" attribute="1" time="1" defaultMemberUniqueName="[Atbalsta pasākumu sakarā ar Covid-19 izplatību piemērošanas sākuma datums].[Year].[Datumi]" allUniqueName="[Atbalsta pasākumu sakarā ar Covid-19 izplatību piemērošanas sākuma datums].[Year].[Datumi]" dimensionUniqueName="[Atbalsta pasākumu sakarā ar Covid-19 izplatību piemērošanas sākuma datums]" displayFolder="" count="0" unbalancedGroup="0" hidden="1"/>
    <cacheHierarchy uniqueName="[Atlikušais atmaksas termiņš].[ID1]" caption="ID1" attribute="1" defaultMemberUniqueName="[Atlikušais atmaksas termiņš].[ID1].[Atlikušie atmaksas termiņi]" allUniqueName="[Atlikušais atmaksas termiņš].[ID1].[Atlikušie atmaksas termiņi]" dimensionUniqueName="[Atlikušais atmaksas termiņš]" displayFolder="" count="0" unbalancedGroup="0" hidden="1"/>
    <cacheHierarchy uniqueName="[Atlikušais atmaksas termiņš].[ID2]" caption="ID2" attribute="1" keyAttribute="1" defaultMemberUniqueName="[Atlikušais atmaksas termiņš].[ID2].[Atlikušie atmaksas termiņi]" allUniqueName="[Atlikušais atmaksas termiņš].[ID2].[Atlikušie atmaksas termiņi]" dimensionUniqueName="[Atlikušais atmaksas termiņš]" displayFolder="" count="0" unbalancedGroup="0" hidden="1"/>
    <cacheHierarchy uniqueName="[Atlikušais atmaksas termiņš].[TermOrder1]" caption="TermOrder1" attribute="1" defaultMemberUniqueName="[Atlikušais atmaksas termiņš].[TermOrder1].[Atlikušie atmaksas termiņi]" allUniqueName="[Atlikušais atmaksas termiņš].[TermOrder1].[Atlikušie atmaksas termiņi]" dimensionUniqueName="[Atlikušais atmaksas termiņš]" displayFolder="" count="0" unbalancedGroup="0" hidden="1"/>
    <cacheHierarchy uniqueName="[Atlikušais atmaksas termiņš].[TermOrder2]" caption="TermOrder2" attribute="1" defaultMemberUniqueName="[Atlikušais atmaksas termiņš].[TermOrder2].[Atlikušie atmaksas termiņi]" allUniqueName="[Atlikušais atmaksas termiņš].[TermOrder2].[Atlikušie atmaksas termiņi]" dimensionUniqueName="[Atlikušais atmaksas termiņš]" displayFolder="" count="0" unbalancedGroup="0" hidden="1"/>
    <cacheHierarchy uniqueName="[Atmaksājamās klienta saistību pamatsummas apjoms nākamajos 12 mēnešos].[ID]" caption="Atmaksājamās klienta saistību pamatsummas apjoms nākamajos 12 mēnešos.ID" attribute="1" keyAttribute="1" defaultMemberUniqueName="[Atmaksājamās klienta saistību pamatsummas apjoms nākamajos 12 mēnešos].[ID].[Diapazoni]" allUniqueName="[Atmaksājamās klienta saistību pamatsummas apjoms nākamajos 12 mēnešos].[ID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].[RangeOrder]" caption="Atmaksājamās klienta saistību pamatsummas apjoms nākamajos 12 mēnešos.RangeOrder" attribute="1" defaultMemberUniqueName="[Atmaksājamās klienta saistību pamatsummas apjoms nākamajos 12 mēnešos].[RangeOrder].[Diapazoni]" allUniqueName="[Atmaksājamās klienta saistību pamatsummas apjoms nākamajos 12 mēnešos].[RangeOrder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 eiro].[ID]" caption="Atmaksājamās klienta saistību pamatsummas apjoms nākamajos 12 mēnešos eiro.ID" attribute="1" keyAttribute="1" defaultMemberUniqueName="[Atmaksājamās klienta saistību pamatsummas apjoms nākamajos 12 mēnešos eiro].[ID].[Diapazoni]" allUniqueName="[Atmaksājamās klienta saistību pamatsummas apjoms nākamajos 12 mēnešos eiro].[ID].[Diapazoni]" dimensionUniqueName="[Atmaksājamās klienta saistību pamatsummas apjoms nākamajos 12 mēnešos eiro]" displayFolder="" count="0" unbalancedGroup="0" hidden="1"/>
    <cacheHierarchy uniqueName="[Atmaksājamās klienta saistību pamatsummas apjoms nākamajos 12 mēnešos eiro].[RangeOrder]" caption="Atmaksājamās klienta saistību pamatsummas apjoms nākamajos 12 mēnešos eiro.RangeOrder" attribute="1" defaultMemberUniqueName="[Atmaksājamās klienta saistību pamatsummas apjoms nākamajos 12 mēnešos eiro].[RangeOrder].[Diapazoni]" allUniqueName="[Atmaksājamās klienta saistību pamatsummas apjoms nākamajos 12 mēnešos eiro].[RangeOrder].[Diapazoni]" dimensionUniqueName="[Atmaksājamās klienta saistību pamatsummas apjoms nākamajos 12 mēnešos eiro]" displayFolder="" count="0" unbalancedGroup="0" hidden="1"/>
    <cacheHierarchy uniqueName="[Atsauces procentu likme].[ID]" caption="ID" attribute="1" keyAttribute="1" defaultMemberUniqueName="[Atsauces procentu likme].[ID].[Atsauces procentu likmes]" allUniqueName="[Atsauces procentu likme].[ID].[Atsauces procentu likmes]" dimensionUniqueName="[Atsauces procentu likme]" displayFolder="" count="0" unbalancedGroup="0" hidden="1"/>
    <cacheHierarchy uniqueName="[Atsauces procentu likme].[Kods]" caption="Kods" attribute="1" defaultMemberUniqueName="[Atsauces procentu likme].[Kods].[Atsauces procentu likmes]" allUniqueName="[Atsauces procentu likme].[Kods].[Atsauces procentu likmes]" dimensionUniqueName="[Atsauces procentu likme]" displayFolder="" count="0" unbalancedGroup="0" hidden="1"/>
    <cacheHierarchy uniqueName="[Atsauces procentu likmes termiņš].[Code]" caption="Code" attribute="1" keyAttribute="1" defaultMemberUniqueName="[Atsauces procentu likmes termiņš].[Code].[Atsauces procentu likmes termiņi]" allUniqueName="[Atsauces procentu likmes termiņš].[Code].[Atsauces procentu likmes termiņi]" dimensionUniqueName="[Atsauces procentu likmes termiņš]" displayFolder="" count="0" unbalancedGroup="0" hidden="1"/>
    <cacheHierarchy uniqueName="[Atsauces procentu likmes termiņš].[Nosaukums]" caption="Nosaukums" attribute="1" defaultMemberUniqueName="[Atsauces procentu likmes termiņš].[Nosaukums].[Atsauces procentu likmes termiņi]" allUniqueName="[Atsauces procentu likmes termiņš].[Nosaukums].[Atsauces procentu likmes termiņi]" dimensionUniqueName="[Atsauces procentu likmes termiņš]" displayFolder="" count="0" unbalancedGroup="0" hidden="1"/>
    <cacheHierarchy uniqueName="[CollateralID].[CollateralID]" caption="CollateralID" attribute="1" keyAttribute="1" defaultMemberUniqueName="[CollateralID].[CollateralID].[All]" allUniqueName="[CollateralID].[CollateralID].[All]" dimensionUniqueName="[CollateralID]" displayFolder="" count="0" unbalancedGroup="0" hidden="1"/>
    <cacheHierarchy uniqueName="[CreditFactKey].[FactKey]" caption="FactKey" attribute="1" keyAttribute="1" defaultMemberUniqueName="[CreditFactKey].[FactKey].[All]" allUniqueName="[CreditFactKey].[FactKey].[All]" dimensionUniqueName="[CreditFactKey]" displayFolder="" count="0" unbalancedGroup="0" hidden="1"/>
    <cacheHierarchy uniqueName="[CreditID].[CreditID]" caption="CreditID.CreditID" attribute="1" keyAttribute="1" defaultMemberUniqueName="[CreditID].[CreditID].[All]" allUniqueName="[CreditID].[CreditID].[All]" dimensionUniqueName="[CreditID]" displayFolder="" count="0" unbalancedGroup="0" hidden="1"/>
    <cacheHierarchy uniqueName="[CreditID1].[CreditID]" caption="CreditID1.CreditID" attribute="1" keyAttribute="1" defaultMemberUniqueName="[CreditID1].[CreditID].[All]" allUniqueName="[CreditID1].[CreditID].[All]" dimensionUniqueName="[CreditID1]" displayFolder="" count="0" unbalancedGroup="0" hidden="1"/>
    <cacheHierarchy uniqueName="[CreditIDCreditCount].[ID]" caption="ID" attribute="1" keyAttribute="1" defaultMemberUniqueName="[CreditIDCreditCount].[ID].[All]" allUniqueName="[CreditIDCreditCount].[ID].[All]" dimensionUniqueName="[CreditIDCreditCount]" displayFolder="" count="0" unbalancedGroup="0" hidden="1"/>
    <cacheHierarchy uniqueName="[CreditIndIDCreditCount].[ID]" caption="ID" attribute="1" keyAttribute="1" defaultMemberUniqueName="[CreditIndIDCreditCount].[ID].[All]" allUniqueName="[CreditIndIDCreditCount].[ID].[All]" dimensionUniqueName="[CreditIndIDCreditCount]" displayFolder="" count="0" unbalancedGroup="0" hidden="1"/>
    <cacheHierarchy uniqueName="[Dalībnieka aktuāls līdz datums].[Ceturksnis]" caption="Dalībnieka aktuāls līdz datums.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lībnieka aktuāls līdz datums.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alībnieka aktuāls līdz datums.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Dalībnieka aktuāls līdz datums.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Dalībnieka aktuāls līdz datums.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Dalībnieka aktuāls līdz datums.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Dalībnieka aktuāls līdz datums.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Dalībnieka aktuāls līdz datums.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a veids].[Dalībnieka veids Internal]" caption="Dalībnieka veids Internal" attribute="1" keyAttribute="1" defaultMemberUniqueName="[Dalībnieka veids].[Dalībnieka veids Internal].[Dalībnieka veidi]" allUniqueName="[Dalībnieka veids].[Dalībnieka veids Internal].[Dalībnieka veidi]" dimensionUniqueName="[Dalībnieka veids]" displayFolder="" count="0" unbalancedGroup="0" hidden="1"/>
    <cacheHierarchy uniqueName="[Dalībnieka veids].[Dalībnieka veids1]" caption="Dalībnieka veids1" attribute="1" defaultMemberUniqueName="[Dalībnieka veids].[Dalībnieka veids1].[Dalībnieka veidi]" allUniqueName="[Dalībnieka veids].[Dalībnieka veids1].[Dalībnieka veidi]" dimensionUniqueName="[Dalībnieka veid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Datums].[Ceturksnis]" caption="Datums.Ceturksnis" attribute="1" time="1" defaultMemberUniqueName="[Datums].[Ceturksnis].[Datumi]" allUniqueName="[Datums].[Ceturksnis].[Datumi]" dimensionUniqueName="[Datums]" displayFolder="" count="0" unbalancedGroup="0" hidden="1"/>
    <cacheHierarchy uniqueName="[Datums].[Diena]" caption="Datums.Diena" attribute="1" time="1" defaultMemberUniqueName="[Datums].[Diena].[Datumi]" allUniqueName="[Datums].[Diena].[Datumi]" dimensionUniqueName="[Datums]" displayFolder="" count="0" unbalancedGroup="0" hidden="1"/>
    <cacheHierarchy uniqueName="[Datums].[Gads]" caption="Datums.Gads" attribute="1" time="1" defaultMemberUniqueName="[Datums].[Gads].[Datumi]" allUniqueName="[Datums].[Gads].[Datumi]" dimensionUniqueName="[Datums]" displayFolder="" count="0" unbalancedGroup="0" hidden="1"/>
    <cacheHierarchy uniqueName="[Datums].[ID]" caption="Datums.ID" attribute="1" time="1" keyAttribute="1" defaultMemberUniqueName="[Datums].[ID].[Datumi]" allUniqueName="[Datums].[ID].[Datumi]" dimensionUniqueName="[Datums]" displayFolder="" count="0" memberValueDatatype="3" unbalancedGroup="0" hidden="1"/>
    <cacheHierarchy uniqueName="[Datums].[Mēnesis]" caption="Datums.Mēnesis" attribute="1" time="1" defaultMemberUniqueName="[Datums].[Mēnesis].[Datumi]" allUniqueName="[Datums].[Mēnesis].[Datumi]" dimensionUniqueName="[Datums]" displayFolder="" count="0" unbalancedGroup="0" hidden="1"/>
    <cacheHierarchy uniqueName="[Datums].[Month]" caption="Datums.Month" attribute="1" time="1" defaultMemberUniqueName="[Datums].[Month].[Datumi]" allUniqueName="[Datums].[Month].[Datumi]" dimensionUniqueName="[Datums]" displayFolder="" count="0" unbalancedGroup="0" hidden="1"/>
    <cacheHierarchy uniqueName="[Datums].[Year]" caption="Datums.Year" attribute="1" time="1" defaultMemberUniqueName="[Datums].[Year].[Datumi]" allUniqueName="[Datums].[Year].[Datumi]" dimensionUniqueName="[Datums]" displayFolder="" count="0" unbalancedGroup="0" hidden="1"/>
    <cacheHierarchy uniqueName="[Datums kad beidzas periods kurā tiek maksāti tikai procenti].[Ceturksnis]" caption="Datums kad beidzas periods kurā tiek maksāti tikai procenti.Ceturksnis" attribute="1" time="1" defaultMemberUniqueName="[Datums kad beidzas periods kurā tiek maksāti tikai procenti].[Ceturksnis].[Datumi]" allUniqueName="[Datums kad beidzas periods kurā tiek maksāti tikai procenti].[Ceturksnis].[Datumi]" dimensionUniqueName="[Datums kad beidzas periods kurā tiek maksāti tikai procenti]" displayFolder="" count="0" unbalancedGroup="0" hidden="1"/>
    <cacheHierarchy uniqueName="[Datums kad beidzas periods kurā tiek maksāti tikai procenti].[Datums DD MM GGGG]" caption="Datums kad beidzas periods kurā tiek maksāti tikai procenti.Datums DD MM GGGG" attribute="1" time="1" defaultMemberUniqueName="[Datums kad beidzas periods kurā tiek maksāti tikai procenti].[Datums DD MM GGGG].[Datumi]" allUniqueName="[Datums kad beidzas periods kurā tiek maksāti tikai procenti].[Datums DD MM GGGG].[Datumi]" dimensionUniqueName="[Datums kad beidzas periods kurā tiek maksāti tikai procenti]" displayFolder="" count="0" unbalancedGroup="0" hidden="1"/>
    <cacheHierarchy uniqueName="[Datums kad beidzas periods kurā tiek maksāti tikai procenti].[Diena]" caption="Datums kad beidzas periods kurā tiek maksāti tikai procenti.Diena" attribute="1" time="1" defaultMemberUniqueName="[Datums kad beidzas periods kurā tiek maksāti tikai procenti].[Diena].[Datumi]" allUniqueName="[Datums kad beidzas periods kurā tiek maksāti tikai procenti].[Diena].[Datumi]" dimensionUniqueName="[Datums kad beidzas periods kurā tiek maksāti tikai procenti]" displayFolder="" count="0" unbalancedGroup="0" hidden="1"/>
    <cacheHierarchy uniqueName="[Datums kad beidzas periods kurā tiek maksāti tikai procenti].[Gads]" caption="Datums kad beidzas periods kurā tiek maksāti tikai procenti.Gads" attribute="1" time="1" defaultMemberUniqueName="[Datums kad beidzas periods kurā tiek maksāti tikai procenti].[Gads].[Datumi]" allUniqueName="[Datums kad beidzas periods kurā tiek maksāti tikai procenti].[Gads].[Datumi]" dimensionUniqueName="[Datums kad beidzas periods kurā tiek maksāti tikai procenti]" displayFolder="" count="0" unbalancedGroup="0" hidden="1"/>
    <cacheHierarchy uniqueName="[Datums kad beidzas periods kurā tiek maksāti tikai procenti].[ID]" caption="Datums kad beidzas periods kurā tiek maksāti tikai procenti.ID" attribute="1" time="1" keyAttribute="1" defaultMemberUniqueName="[Datums kad beidzas periods kurā tiek maksāti tikai procenti].[ID].[Datumi]" allUniqueName="[Datums kad beidzas periods kurā tiek maksāti tikai procenti].[ID].[Datumi]" dimensionUniqueName="[Datums kad beidzas periods kurā tiek maksāti tikai procenti]" displayFolder="" count="0" memberValueDatatype="3" unbalancedGroup="0" hidden="1"/>
    <cacheHierarchy uniqueName="[Datums kad beidzas periods kurā tiek maksāti tikai procenti].[Mēnesis]" caption="Datums kad beidzas periods kurā tiek maksāti tikai procenti.Mēnesis" attribute="1" time="1" defaultMemberUniqueName="[Datums kad beidzas periods kurā tiek maksāti tikai procenti].[Mēnesis].[Datumi]" allUniqueName="[Datums kad beidzas periods kurā tiek maksāti tikai procenti].[Mēnesis].[Datumi]" dimensionUniqueName="[Datums kad beidzas periods kurā tiek maksāti tikai procenti]" displayFolder="" count="0" unbalancedGroup="0" hidden="1"/>
    <cacheHierarchy uniqueName="[Datums kad beidzas periods kurā tiek maksāti tikai procenti].[Month]" caption="Datums kad beidzas periods kurā tiek maksāti tikai procenti.Month" attribute="1" time="1" defaultMemberUniqueName="[Datums kad beidzas periods kurā tiek maksāti tikai procenti].[Month].[Datumi]" allUniqueName="[Datums kad beidzas periods kurā tiek maksāti tikai procenti].[Month].[Datumi]" dimensionUniqueName="[Datums kad beidzas periods kurā tiek maksāti tikai procenti]" displayFolder="" count="0" unbalancedGroup="0" hidden="1"/>
    <cacheHierarchy uniqueName="[Datums kad beidzas periods kurā tiek maksāti tikai procenti].[Year]" caption="Datums kad beidzas periods kurā tiek maksāti tikai procenti.Year" attribute="1" time="1" defaultMemberUniqueName="[Datums kad beidzas periods kurā tiek maksāti tikai procenti].[Year].[Datumi]" allUniqueName="[Datums kad beidzas periods kurā tiek maksāti tikai procenti].[Year].[Datumi]" dimensionUniqueName="[Datums kad beidzas periods kurā tiek maksāti tikai procenti]" displayFolder="" count="0" unbalancedGroup="0" hidden="1"/>
    <cacheHierarchy uniqueName="[Finansējuma pieejamības beigu datums].[Ceturksnis]" caption="Finansējuma pieejamības beigu datums.Ceturksnis" attribute="1" time="1" defaultMemberUniqueName="[Finansējuma pieejamības beigu datums].[Ceturksnis].[Datumi]" allUniqueName="[Finansējuma pieejamības beigu datums].[Ceturksnis].[Datumi]" dimensionUniqueName="[Finansējuma pieejamības beigu datums]" displayFolder="" count="0" unbalancedGroup="0" hidden="1"/>
    <cacheHierarchy uniqueName="[Finansējuma pieejamības beigu datums].[Datums DD MM GGGG]" caption="Finansējuma pieejamības beigu datums.Datums DD MM GGGG" attribute="1" time="1" defaultMemberUniqueName="[Finansējuma pieejamības beigu datums].[Datums DD MM GGGG].[Datumi]" allUniqueName="[Finansējuma pieejamības beigu datums].[Datums DD MM GGGG].[Datumi]" dimensionUniqueName="[Finansējuma pieejamības beigu datums]" displayFolder="" count="0" unbalancedGroup="0" hidden="1"/>
    <cacheHierarchy uniqueName="[Finansējuma pieejamības beigu datums].[Diena]" caption="Finansējuma pieejamības beigu datums.Diena" attribute="1" time="1" defaultMemberUniqueName="[Finansējuma pieejamības beigu datums].[Diena].[Datumi]" allUniqueName="[Finansējuma pieejamības beigu datums].[Diena].[Datumi]" dimensionUniqueName="[Finansējuma pieejamības beigu datums]" displayFolder="" count="0" unbalancedGroup="0" hidden="1"/>
    <cacheHierarchy uniqueName="[Finansējuma pieejamības beigu datums].[Gads]" caption="Finansējuma pieejamības beigu datums.Gads" attribute="1" time="1" defaultMemberUniqueName="[Finansējuma pieejamības beigu datums].[Gads].[Datumi]" allUniqueName="[Finansējuma pieejamības beigu datums].[Gads].[Datumi]" dimensionUniqueName="[Finansējuma pieejamības beigu datums]" displayFolder="" count="0" unbalancedGroup="0" hidden="1"/>
    <cacheHierarchy uniqueName="[Finansējuma pieejamības beigu datums].[ID]" caption="Finansējuma pieejamības beigu datums.ID" attribute="1" time="1" keyAttribute="1" defaultMemberUniqueName="[Finansējuma pieejamības beigu datums].[ID].[Datumi]" allUniqueName="[Finansējuma pieejamības beigu datums].[ID].[Datumi]" dimensionUniqueName="[Finansējuma pieejamības beigu datums]" displayFolder="" count="0" memberValueDatatype="3" unbalancedGroup="0" hidden="1"/>
    <cacheHierarchy uniqueName="[Finansējuma pieejamības beigu datums].[Mēnesis]" caption="Finansējuma pieejamības beigu datums.Mēnesis" attribute="1" time="1" defaultMemberUniqueName="[Finansējuma pieejamības beigu datums].[Mēnesis].[Datumi]" allUniqueName="[Finansējuma pieejamības beigu datums].[Mēnesis].[Datumi]" dimensionUniqueName="[Finansējuma pieejamības beigu datums]" displayFolder="" count="0" unbalancedGroup="0" hidden="1"/>
    <cacheHierarchy uniqueName="[Finansējuma pieejamības beigu datums].[Month]" caption="Finansējuma pieejamības beigu datums.Month" attribute="1" time="1" defaultMemberUniqueName="[Finansējuma pieejamības beigu datums].[Month].[Datumi]" allUniqueName="[Finansējuma pieejamības beigu datums].[Month].[Datumi]" dimensionUniqueName="[Finansējuma pieejamības beigu datums]" displayFolder="" count="0" unbalancedGroup="0" hidden="1"/>
    <cacheHierarchy uniqueName="[Finansējuma pieejamības beigu datums].[Year]" caption="Finansējuma pieejamības beigu datums.Year" attribute="1" time="1" defaultMemberUniqueName="[Finansējuma pieejamības beigu datums].[Year].[Datumi]" allUniqueName="[Finansējuma pieejamības beigu datums].[Year].[Datumi]" dimensionUniqueName="[Finansējuma pieejamības beigu datums]" displayFolder="" count="0" unbalancedGroup="0" hidden="1"/>
    <cacheHierarchy uniqueName="[Galvenais nodrošinājuma veids].[Kods]" caption="Kods" attribute="1" defaultMemberUniqueName="[Galvenais nodrošinājuma veids].[Kods].[Nodrošinājuma veidi]" allUniqueName="[Galvenais nodrošinājuma veids].[Kods].[Nodrošinājuma veidi]" dimensionUniqueName="[Galvenais nodrošinājuma veids]" displayFolder="" count="0" unbalancedGroup="0" hidden="1"/>
    <cacheHierarchy uniqueName="[Galvenais nodrošinājuma veids].[Nodrošinājuma veids]" caption="Nodrošinājuma veids" attribute="1" defaultMemberUniqueName="[Galvenais nodrošinājuma veids].[Nodrošinājuma veids].[Nodrošinājuma veidi]" allUniqueName="[Galvenais nodrošinājuma veids].[Nodrošinājuma veids].[Nodrošinājuma veidi]" dimensionUniqueName="[Galvenais nodrošinājuma veids]" displayFolder="" count="0" unbalancedGroup="0" hidden="1"/>
    <cacheHierarchy uniqueName="[Individuālā klienta galvinieka saistību apjoma valūta].[ID]" caption="Individuālā klienta galvinieka saistību apjoma valūta.ID" attribute="1" keyAttribute="1" defaultMemberUniqueName="[Individuālā klienta galvinieka saistību apjoma valūta].[ID].[Valūtas]" allUniqueName="[Individuālā klienta galvinieka saistību apjoma valūta].[ID].[Valūtas]" dimensionUniqueName="[Individuālā klienta galvinieka saistību apjoma valūta]" displayFolder="" count="0" unbalancedGroup="0" hidden="1"/>
    <cacheHierarchy uniqueName="[Individuālā klienta galvinieka saistību apjoma valūta].[Nosaukums]" caption="Individuālā klienta galvinieka saistību apjoma valūta.Nosaukums" attribute="1" defaultMemberUniqueName="[Individuālā klienta galvinieka saistību apjoma valūta].[Nosaukums].[Valūtas]" allUniqueName="[Individuālā klienta galvinieka saistību apjoma valūta].[Nosaukums].[Valūtas]" dimensionUniqueName="[Individuālā klienta galvinieka saistību apjoma valūta]" displayFolder="" count="0" unbalancedGroup="0" hidden="1"/>
    <cacheHierarchy uniqueName="[Individuālā klienta galvinieka saistību apjoma valūta].[Valūta1]" caption="Individuālā klienta galvinieka saistību apjoma valūta.Valūta1" attribute="1" defaultMemberUniqueName="[Individuālā klienta galvinieka saistību apjoma valūta].[Valūta1].[Valūtas]" allUniqueName="[Individuālā klienta galvinieka saistību apjoma valūta].[Valūta1].[Valūtas]" dimensionUniqueName="[Individuālā klienta galvinieka saistību apjoma valūta]" displayFolder="" count="0" unbalancedGroup="0" hidden="1"/>
    <cacheHierarchy uniqueName="[Individuālais klienta galvinieka saistību apjoms].[ID]" caption="Individuālais klienta galvinieka saistību apjoms.ID" attribute="1" keyAttribute="1" defaultMemberUniqueName="[Individuālais klienta galvinieka saistību apjoms].[ID].[Diapazoni]" allUniqueName="[Individuālais klienta galvinieka saistību apjoms].[ID].[Diapazoni]" dimensionUniqueName="[Individuālais klienta galvinieka saistību apjoms]" displayFolder="" count="0" unbalancedGroup="0" hidden="1"/>
    <cacheHierarchy uniqueName="[Individuālais klienta galvinieka saistību apjoms].[RangeOrder]" caption="Individuālais klienta galvinieka saistību apjoms.RangeOrder" attribute="1" defaultMemberUniqueName="[Individuālais klienta galvinieka saistību apjoms].[RangeOrder].[Diapazoni]" allUniqueName="[Individuālais klienta galvinieka saistību apjoms].[RangeOrder].[Diapazoni]" dimensionUniqueName="[Individuālais klienta galvinieka saistību apjoms]" displayFolder="" count="0" unbalancedGroup="0" hidden="1"/>
    <cacheHierarchy uniqueName="[Individuālais klienta galvinieka saistību apjoms eiro].[ID]" caption="Individuālais klienta galvinieka saistību apjoms eiro.ID" attribute="1" keyAttribute="1" defaultMemberUniqueName="[Individuālais klienta galvinieka saistību apjoms eiro].[ID].[Diapazoni]" allUniqueName="[Individuālais klienta galvinieka saistību apjoms eiro].[ID].[Diapazoni]" dimensionUniqueName="[Individuālais klienta galvinieka saistību apjoms eiro]" displayFolder="" count="0" unbalancedGroup="0" hidden="1"/>
    <cacheHierarchy uniqueName="[Individuālais klienta galvinieka saistību apjoms eiro].[RangeOrder]" caption="Individuālais klienta galvinieka saistību apjoms eiro.RangeOrder" attribute="1" defaultMemberUniqueName="[Individuālais klienta galvinieka saistību apjoms eiro].[RangeOrder].[Diapazoni]" allUniqueName="[Individuālais klienta galvinieka saistību apjoms eiro].[RangeOrder].[Diapazoni]" dimensionUniqueName="[Individuālais klienta galvinieka saistību apjoms eiro]" displayFolder="" count="0" unbalancedGroup="0" hidden="1"/>
    <cacheHierarchy uniqueName="[Individuālais līgumā noteiktais saistību beigu datums].[Ceturksnis]" caption="Individuālais līgumā noteiktais saistību beigu datums.Ceturksnis" attribute="1" time="1" defaultMemberUniqueName="[Individuālais līgumā noteiktais saistību beigu datums].[Ceturksnis].[Datumi]" allUniqueName="[Individuālais līgumā noteiktais saistību beigu datums].[Ceturksnis].[Datumi]" dimensionUniqueName="[Individuālais līgumā noteiktais saistību beigu datums]" displayFolder="" count="0" unbalancedGroup="0" hidden="1"/>
    <cacheHierarchy uniqueName="[Individuālais līgumā noteiktais saistību beigu datums].[Diena]" caption="Individuālais līgumā noteiktais saistību beigu datums.Diena" attribute="1" time="1" defaultMemberUniqueName="[Individuālais līgumā noteiktais saistību beigu datums].[Diena].[Datumi]" allUniqueName="[Individuālais līgumā noteiktais saistību beigu datums].[Diena].[Datumi]" dimensionUniqueName="[Individuālais līgumā noteiktais saistību beigu datums]" displayFolder="" count="0" unbalancedGroup="0" hidden="1"/>
    <cacheHierarchy uniqueName="[Individuālais līgumā noteiktais saistību beigu datums].[Gads]" caption="Individuālais līgumā noteiktais saistību beigu datums.Gads" attribute="1" time="1" defaultMemberUniqueName="[Individuālais līgumā noteiktais saistību beigu datums].[Gads].[Datumi]" allUniqueName="[Individuālais līgumā noteiktais saistību beigu datums].[Gads].[Datumi]" dimensionUniqueName="[Individuālais līgumā noteiktais saistību beigu datums]" displayFolder="" count="0" unbalancedGroup="0" hidden="1"/>
    <cacheHierarchy uniqueName="[Individuālais līgumā noteiktais saistību beigu datums].[ID]" caption="Individuālais līgumā noteiktais saistību beigu datums.ID" attribute="1" time="1" keyAttribute="1" defaultMemberUniqueName="[Individuālais līgumā noteiktais saistību beigu datums].[ID].[Datumi]" allUniqueName="[Individuālais līgumā noteiktais saistību beigu datums].[ID].[Datumi]" dimensionUniqueName="[Individuālais līgumā noteiktais saistību beigu datums]" displayFolder="" count="0" memberValueDatatype="3" unbalancedGroup="0" hidden="1"/>
    <cacheHierarchy uniqueName="[Individuālais līgumā noteiktais saistību beigu datums].[Mēnesis]" caption="Individuālais līgumā noteiktais saistību beigu datums.Mēnesis" attribute="1" time="1" defaultMemberUniqueName="[Individuālais līgumā noteiktais saistību beigu datums].[Mēnesis].[Datumi]" allUniqueName="[Individuālais līgumā noteiktais saistību beigu datums].[Mēnesis].[Datumi]" dimensionUniqueName="[Individuālais līgumā noteiktais saistību beigu datums]" displayFolder="" count="0" unbalancedGroup="0" hidden="1"/>
    <cacheHierarchy uniqueName="[Individuālais līgumā noteiktais saistību beigu datums].[Month]" caption="Individuālais līgumā noteiktais saistību beigu datums.Month" attribute="1" time="1" defaultMemberUniqueName="[Individuālais līgumā noteiktais saistību beigu datums].[Month].[Datumi]" allUniqueName="[Individuālais līgumā noteiktais saistību beigu datums].[Month].[Datumi]" dimensionUniqueName="[Individuālais līgumā noteiktais saistību beigu datums]" displayFolder="" count="0" unbalancedGroup="0" hidden="1"/>
    <cacheHierarchy uniqueName="[Individuālais līgumā noteiktais saistību beigu datums].[Year]" caption="Individuālais līgumā noteiktais saistību beigu datums.Year" attribute="1" time="1" defaultMemberUniqueName="[Individuālais līgumā noteiktais saistību beigu datums].[Year].[Datumi]" allUniqueName="[Individuālais līgumā noteiktais saistību beigu datums].[Year].[Datumi]" dimensionUniqueName="[Individuālais līgumā noteiktais saistību beigu datums]" displayFolder="" count="0" unbalancedGroup="0" hidden="1"/>
    <cacheHierarchy uniqueName="[Individuālais saistību faktiskais beigu datums].[Ceturksnis]" caption="Individuālais saistību faktiskais beigu datums.Ceturksnis" attribute="1" time="1" defaultMemberUniqueName="[Individuālais saistību faktiskais beigu datums].[Ceturksnis].[Datumi]" allUniqueName="[Individuālais saistību faktiskais beigu datums].[Ceturksnis].[Datumi]" dimensionUniqueName="[Individuālais saistību faktiskais beigu datums]" displayFolder="" count="0" unbalancedGroup="0" hidden="1"/>
    <cacheHierarchy uniqueName="[Individuālais saistību faktiskais beigu datums].[Diena]" caption="Individuālais saistību faktiskais beigu datums.Diena" attribute="1" time="1" defaultMemberUniqueName="[Individuālais saistību faktiskais beigu datums].[Diena].[Datumi]" allUniqueName="[Individuālais saistību faktiskais beigu datums].[Diena].[Datumi]" dimensionUniqueName="[Individuālais saistību faktiskais beigu datums]" displayFolder="" count="0" unbalancedGroup="0" hidden="1"/>
    <cacheHierarchy uniqueName="[Individuālais saistību faktiskais beigu datums].[Gads]" caption="Individuālais saistību faktiskais beigu datums.Gads" attribute="1" time="1" defaultMemberUniqueName="[Individuālais saistību faktiskais beigu datums].[Gads].[Datumi]" allUniqueName="[Individuālais saistību faktiskais beigu datums].[Gads].[Datumi]" dimensionUniqueName="[Individuālais saistību faktiskais beigu datums]" displayFolder="" count="0" unbalancedGroup="0" hidden="1"/>
    <cacheHierarchy uniqueName="[Individuālais saistību faktiskais beigu datums].[ID]" caption="Individuālais saistību faktiskais beigu datums.ID" attribute="1" time="1" keyAttribute="1" defaultMemberUniqueName="[Individuālais saistību faktiskais beigu datums].[ID].[Datumi]" allUniqueName="[Individuālais saistību faktiskais beigu datums].[ID].[Datumi]" dimensionUniqueName="[Individuālais saistību faktiskais beigu datums]" displayFolder="" count="0" memberValueDatatype="3" unbalancedGroup="0" hidden="1"/>
    <cacheHierarchy uniqueName="[Individuālais saistību faktiskais beigu datums].[Mēnesis]" caption="Individuālais saistību faktiskais beigu datums.Mēnesis" attribute="1" time="1" defaultMemberUniqueName="[Individuālais saistību faktiskais beigu datums].[Mēnesis].[Datumi]" allUniqueName="[Individuālais saistību faktiskais beigu datums].[Mēnesis].[Datumi]" dimensionUniqueName="[Individuālais saistību faktiskais beigu datums]" displayFolder="" count="0" unbalancedGroup="0" hidden="1"/>
    <cacheHierarchy uniqueName="[Individuālais saistību faktiskais beigu datums].[Month]" caption="Individuālais saistību faktiskais beigu datums.Month" attribute="1" time="1" defaultMemberUniqueName="[Individuālais saistību faktiskais beigu datums].[Month].[Datumi]" allUniqueName="[Individuālais saistību faktiskais beigu datums].[Month].[Datumi]" dimensionUniqueName="[Individuālais saistību faktiskais beigu datums]" displayFolder="" count="0" unbalancedGroup="0" hidden="1"/>
    <cacheHierarchy uniqueName="[Individuālais saistību faktiskais beigu datums].[Year]" caption="Individuālais saistību faktiskais beigu datums.Year" attribute="1" time="1" defaultMemberUniqueName="[Individuālais saistību faktiskais beigu datums].[Year].[Datumi]" allUniqueName="[Individuālais saistību faktiskais beigu datums].[Year].[Datumi]" dimensionUniqueName="[Individuālais saistību faktiskais beigu datums]" displayFolder="" count="0" unbalancedGroup="0" hidden="1"/>
    <cacheHierarchy uniqueName="[Individuālais saistību sākuma datums].[Ceturksnis]" caption="Individuālais saistību sākuma datums.Ceturksnis" attribute="1" time="1" defaultMemberUniqueName="[Individuālais saistību sākuma datums].[Ceturksnis].[Datumi]" allUniqueName="[Individuālais saistību sākuma datums].[Ceturksnis].[Datumi]" dimensionUniqueName="[Individuālais saistību sākuma datums]" displayFolder="" count="0" unbalancedGroup="0" hidden="1"/>
    <cacheHierarchy uniqueName="[Individuālais saistību sākuma datums].[Diena]" caption="Individuālais saistību sākuma datums.Diena" attribute="1" time="1" defaultMemberUniqueName="[Individuālais saistību sākuma datums].[Diena].[Datumi]" allUniqueName="[Individuālais saistību sākuma datums].[Diena].[Datumi]" dimensionUniqueName="[Individuālais saistību sākuma datums]" displayFolder="" count="0" unbalancedGroup="0" hidden="1"/>
    <cacheHierarchy uniqueName="[Individuālais saistību sākuma datums].[Gads]" caption="Individuālais saistību sākuma datums.Gads" attribute="1" time="1" defaultMemberUniqueName="[Individuālais saistību sākuma datums].[Gads].[Datumi]" allUniqueName="[Individuālais saistību sākuma datums].[Gads].[Datumi]" dimensionUniqueName="[Individuālais saistību sākuma datums]" displayFolder="" count="0" unbalancedGroup="0" hidden="1"/>
    <cacheHierarchy uniqueName="[Individuālais saistību sākuma datums].[ID]" caption="Individuālais saistību sākuma datums.ID" attribute="1" time="1" keyAttribute="1" defaultMemberUniqueName="[Individuālais saistību sākuma datums].[ID].[Datumi]" allUniqueName="[Individuālais saistību sākuma datums].[ID].[Datumi]" dimensionUniqueName="[Individuālais saistību sākuma datums]" displayFolder="" count="0" memberValueDatatype="3" unbalancedGroup="0" hidden="1"/>
    <cacheHierarchy uniqueName="[Individuālais saistību sākuma datums].[Mēnesis]" caption="Individuālais saistību sākuma datums.Mēnesis" attribute="1" time="1" defaultMemberUniqueName="[Individuālais saistību sākuma datums].[Mēnesis].[Datumi]" allUniqueName="[Individuālais saistību sākuma datums].[Mēnesis].[Datumi]" dimensionUniqueName="[Individuālais saistību sākuma datums]" displayFolder="" count="0" unbalancedGroup="0" hidden="1"/>
    <cacheHierarchy uniqueName="[Individuālais saistību sākuma datums].[Month]" caption="Individuālais saistību sākuma datums.Month" attribute="1" time="1" defaultMemberUniqueName="[Individuālais saistību sākuma datums].[Month].[Datumi]" allUniqueName="[Individuālais saistību sākuma datums].[Month].[Datumi]" dimensionUniqueName="[Individuālais saistību sākuma datums]" displayFolder="" count="0" unbalancedGroup="0" hidden="1"/>
    <cacheHierarchy uniqueName="[Individuālais saistību sākuma datums].[Year]" caption="Individuālais saistību sākuma datums.Year" attribute="1" time="1" defaultMemberUniqueName="[Individuālais saistību sākuma datums].[Year].[Datumi]" allUniqueName="[Individuālais saistību sākuma datums].[Year].[Datumi]" dimensionUniqueName="[Individuālais saistību sākuma datums]" displayFolder="" count="0" unbalancedGroup="0" hidden="1"/>
    <cacheHierarchy uniqueName="[Individuālo klienta saistību neizpildes statusa noteikšanas datums].[Ceturksnis]" caption="Individuālo klienta saistību neizpildes statusa noteikšanas datums.Ceturksnis" attribute="1" time="1" defaultMemberUniqueName="[Individuālo klienta saistību neizpildes statusa noteikšanas datums].[Ceturksnis].[Datumi]" allUniqueName="[Individuālo klienta saistību neizpildes statusa noteikšanas datums].[Ceturksnis].[Datumi]" dimensionUniqueName="[Individuālo klienta saistību neizpildes statusa noteikšanas datums]" displayFolder="" count="0" unbalancedGroup="0" hidden="1"/>
    <cacheHierarchy uniqueName="[Individuālo klienta saistību neizpildes statusa noteikšanas datums].[Datums DD MM GGGG]" caption="Individuālo klienta saistību neizpildes statusa noteikšanas datums.Datums DD MM GGGG" attribute="1" time="1" defaultMemberUniqueName="[Individuālo klienta saistību neizpildes statusa noteikšanas datums].[Datums DD MM GGGG].[Datumi]" allUniqueName="[Individuālo klienta saistību neizpildes statusa noteikšanas datums].[Datums DD MM GGGG].[Datumi]" dimensionUniqueName="[Individuālo klienta saistību neizpildes statusa noteikšanas datums]" displayFolder="" count="0" unbalancedGroup="0" hidden="1"/>
    <cacheHierarchy uniqueName="[Individuālo klienta saistību neizpildes statusa noteikšanas datums].[Diena]" caption="Individuālo klienta saistību neizpildes statusa noteikšanas datums.Diena" attribute="1" time="1" defaultMemberUniqueName="[Individuālo klienta saistību neizpildes statusa noteikšanas datums].[Diena].[Datumi]" allUniqueName="[Individuālo klienta saistību neizpildes statusa noteikšanas datums].[Diena].[Datumi]" dimensionUniqueName="[Individuālo klienta saistību neizpildes statusa noteikšanas datums]" displayFolder="" count="0" unbalancedGroup="0" hidden="1"/>
    <cacheHierarchy uniqueName="[Individuālo klienta saistību neizpildes statusa noteikšanas datums].[Gads]" caption="Individuālo klienta saistību neizpildes statusa noteikšanas datums.Gads" attribute="1" time="1" defaultMemberUniqueName="[Individuālo klienta saistību neizpildes statusa noteikšanas datums].[Gads].[Datumi]" allUniqueName="[Individuālo klienta saistību neizpildes statusa noteikšanas datums].[Gads].[Datumi]" dimensionUniqueName="[Individuālo klienta saistību neizpildes statusa noteikšanas datums]" displayFolder="" count="0" unbalancedGroup="0" hidden="1"/>
    <cacheHierarchy uniqueName="[Individuālo klienta saistību neizpildes statusa noteikšanas datums].[ID]" caption="Individuālo klienta saistību neizpildes statusa noteikšanas datums.ID" attribute="1" time="1" keyAttribute="1" defaultMemberUniqueName="[Individuālo klienta saistību neizpildes statusa noteikšanas datums].[ID].[Datumi]" allUniqueName="[Individuālo klienta saistību neizpildes statusa noteikšanas datums].[ID].[Datumi]" dimensionUniqueName="[Individuālo klienta saistību neizpildes statusa noteikšanas datums]" displayFolder="" count="0" memberValueDatatype="3" unbalancedGroup="0" hidden="1"/>
    <cacheHierarchy uniqueName="[Individuālo klienta saistību neizpildes statusa noteikšanas datums].[Mēnesis]" caption="Individuālo klienta saistību neizpildes statusa noteikšanas datums.Mēnesis" attribute="1" time="1" defaultMemberUniqueName="[Individuālo klienta saistību neizpildes statusa noteikšanas datums].[Mēnesis].[Datumi]" allUniqueName="[Individuālo klienta saistību neizpildes statusa noteikšanas datums].[Mēnesis].[Datumi]" dimensionUniqueName="[Individuālo klienta saistību neizpildes statusa noteikšanas datums]" displayFolder="" count="0" unbalancedGroup="0" hidden="1"/>
    <cacheHierarchy uniqueName="[Individuālo klienta saistību neizpildes statusa noteikšanas datums].[Month]" caption="Individuālo klienta saistību neizpildes statusa noteikšanas datums.Month" attribute="1" time="1" defaultMemberUniqueName="[Individuālo klienta saistību neizpildes statusa noteikšanas datums].[Month].[Datumi]" allUniqueName="[Individuālo klienta saistību neizpildes statusa noteikšanas datums].[Month].[Datumi]" dimensionUniqueName="[Individuālo klienta saistību neizpildes statusa noteikšanas datums]" displayFolder="" count="0" unbalancedGroup="0" hidden="1"/>
    <cacheHierarchy uniqueName="[Individuālo klienta saistību neizpildes statusa noteikšanas datums].[Year]" caption="Individuālo klienta saistību neizpildes statusa noteikšanas datums.Year" attribute="1" time="1" defaultMemberUniqueName="[Individuālo klienta saistību neizpildes statusa noteikšanas datums].[Year].[Datumi]" allUniqueName="[Individuālo klienta saistību neizpildes statusa noteikšanas datums].[Year].[Datumi]" dimensionUniqueName="[Individuālo klienta saistību neizpildes statusa noteikšanas datums]" displayFolder="" count="0" unbalancedGroup="0" hidden="1"/>
    <cacheHierarchy uniqueName="[Individuālo klienta saistību neizpildes statuss].[ID]" caption="Individuālo klienta saistību neizpildes statuss.ID" attribute="1" keyAttribute="1" defaultMemberUniqueName="[Individuālo klienta saistību neizpildes statuss].[ID].[Individuālo klienta saistību neizpildes statusi]" allUniqueName="[Individuālo klienta saistību neizpildes statuss].[ID].[Individuālo klienta saistību neizpildes statusi]" dimensionUniqueName="[Individuālo klienta saistību neizpildes statuss]" displayFolder="" count="0" unbalancedGroup="0" hidden="1"/>
    <cacheHierarchy uniqueName="[Individuālo klienta saistību neizpildes statuss].[Kods]" caption="Individuālo klienta saistību neizpildes statuss.Kods" attribute="1" defaultMemberUniqueName="[Individuālo klienta saistību neizpildes statuss].[Kods].[Individuālo klienta saistību neizpildes statusi]" allUniqueName="[Individuālo klienta saistību neizpildes statuss].[Kods].[Individuālo klienta saistību neizpildes statusi]" dimensionUniqueName="[Individuālo klienta saistību neizpildes statuss]" displayFolder="" count="0" unbalancedGroup="0" hidden="1"/>
    <cacheHierarchy uniqueName="[Kalendārais ceturksnis līdz I 2018].[Beigu datums]" caption="Kalendārais ceturksnis līdz I 2018.Beigu datums" attribute="1" defaultMemberUniqueName="[Kalendārais ceturksnis līdz I 2018].[Beigu datums].[Kalendārie mēneši]" allUniqueName="[Kalendārais ceturksnis līdz I 2018].[Beigu datums].[Kalendārie mēneši]" dimensionUniqueName="[Kalendārais ceturksnis līdz I 2018]" displayFolder="" count="0" unbalancedGroup="0" hidden="1"/>
    <cacheHierarchy uniqueName="[Kalendārais ceturksnis līdz I 2018].[Ceturksnis]" caption="Kalendārais ceturksnis līdz I 2018.Ceturksnis" attribute="1" defaultMemberUniqueName="[Kalendārais ceturksnis līdz I 2018].[Ceturksnis].[Kalendārie mēneši]" allUniqueName="[Kalendārais ceturksnis līdz I 2018].[Ceturksnis].[Kalendārie mēneši]" dimensionUniqueName="[Kalendārais ceturksnis līdz I 2018]" displayFolder="" count="0" unbalancedGroup="0" hidden="1"/>
    <cacheHierarchy uniqueName="[Kalendārais ceturksnis līdz I 2018].[Datums1]" caption="Kalendārais ceturksnis līdz I 2018.Datums1" attribute="1" defaultMemberUniqueName="[Kalendārais ceturksnis līdz I 2018].[Datums1].[Kalendārie mēneši]" allUniqueName="[Kalendārais ceturksnis līdz I 2018].[Datums1].[Kalendārie mēneši]" dimensionUniqueName="[Kalendārais ceturksnis līdz I 2018]" displayFolder="" count="0" unbalancedGroup="0" hidden="1"/>
    <cacheHierarchy uniqueName="[Kalendārais ceturksnis līdz I 2018].[Datums2]" caption="Kalendārais ceturksnis līdz I 2018.Datums2" attribute="1" defaultMemberUniqueName="[Kalendārais ceturksnis līdz I 2018].[Datums2].[Kalendārie mēneši]" allUniqueName="[Kalendārais ceturksnis līdz I 2018].[Datums2].[Kalendārie mēneši]" dimensionUniqueName="[Kalendārais ceturksnis līdz I 2018]" displayFolder="" count="0" unbalancedGroup="0" hidden="1"/>
    <cacheHierarchy uniqueName="[Kalendārais ceturksnis līdz I 2018].[Gads]" caption="Kalendārais ceturksnis līdz I 2018.Gads" attribute="1" defaultMemberUniqueName="[Kalendārais ceturksnis līdz I 2018].[Gads].[Kalendārie mēneši]" allUniqueName="[Kalendārais ceturksnis līdz I 2018].[Gads].[Kalendārie mēneši]" dimensionUniqueName="[Kalendārais ceturksnis līdz I 2018]" displayFolder="" count="0" unbalancedGroup="0" hidden="1"/>
    <cacheHierarchy uniqueName="[Kalendārais ceturksnis līdz I 2018].[GadsM]" caption="Kalendārais ceturksnis līdz I 2018.GadsM" attribute="1" defaultMemberUniqueName="[Kalendārais ceturksnis līdz I 2018].[GadsM].[Kalendārie mēneši]" allUniqueName="[Kalendārais ceturksnis līdz I 2018].[GadsM].[Kalendārie mēneši]" dimensionUniqueName="[Kalendārais ceturksnis līdz I 2018]" displayFolder="" count="0" unbalancedGroup="0" hidden="1"/>
    <cacheHierarchy uniqueName="[Kalendārais ceturksnis līdz I 2018].[GGGG]" caption="Kalendārais ceturksnis līdz I 2018.GGGG" attribute="1" defaultMemberUniqueName="[Kalendārais ceturksnis līdz I 2018].[GGGG].[Kalendārie mēneši]" allUniqueName="[Kalendārais ceturksnis līdz I 2018].[GGGG].[Kalendārie mēneši]" dimensionUniqueName="[Kalendārais ceturksnis līdz I 2018]" displayFolder="" count="0" unbalancedGroup="0" hidden="1"/>
    <cacheHierarchy uniqueName="[Kalendārais ceturksnis līdz I 2018].[ID]" caption="Kalendārais ceturksnis līdz I 2018.ID" attribute="1" keyAttribute="1" defaultMemberUniqueName="[Kalendārais ceturksnis līdz I 2018].[ID].[Kalendārie mēneši]" allUniqueName="[Kalendārais ceturksnis līdz I 2018].[ID].[Kalendārie mēneši]" dimensionUniqueName="[Kalendārais ceturksnis līdz I 2018]" displayFolder="" count="0" unbalancedGroup="0" hidden="1"/>
    <cacheHierarchy uniqueName="[Kalendārais ceturksnis līdz I 2018].[Kalendārais mēnesis]" caption="Kalendārais ceturksnis līdz I 2018.Kalendārais mēnesis" defaultMemberUniqueName="[Kalendārais ceturksnis līdz I 2018].[Kalendārais mēnesis].[Kalendārie mēneši]" allUniqueName="[Kalendārais ceturksnis līdz I 2018].[Kalendārais mēnesis].[Kalendārie mēneši]" dimensionUniqueName="[Kalendārais ceturksnis līdz I 2018]" displayFolder="" count="0" unbalancedGroup="0" hidden="1"/>
    <cacheHierarchy uniqueName="[Kalendārais ceturksnis līdz I 2018].[Mēnesis]" caption="Kalendārais ceturksnis līdz I 2018.Mēnesis" attribute="1" defaultMemberUniqueName="[Kalendārais ceturksnis līdz I 2018].[Mēnesis].[Kalendārie mēneši]" allUniqueName="[Kalendārais ceturksnis līdz I 2018].[Mēnesis].[Kalendārie mēneši]" dimensionUniqueName="[Kalendārais ceturksnis līdz I 2018]" displayFolder="" count="0" unbalancedGroup="0" hidden="1"/>
    <cacheHierarchy uniqueName="[Kalendārais ceturksnis līdz I 2018].[Mēnesis un gads]" caption="Kalendārais ceturksnis līdz I 2018.Mēnesis un gads" attribute="1" defaultMemberUniqueName="[Kalendārais ceturksnis līdz I 2018].[Mēnesis un gads].[Kalendārie mēneši]" allUniqueName="[Kalendārais ceturksnis līdz I 2018].[Mēnesis un gads].[Kalendārie mēneši]" dimensionUniqueName="[Kalendārais ceturksnis līdz I 2018]" displayFolder="" count="0" unbalancedGroup="0" hidden="1"/>
    <cacheHierarchy uniqueName="[Kalendārais ceturksnis līdz I 2018].[MēnesisM]" caption="Kalendārais ceturksnis līdz I 2018.MēnesisM" attribute="1" defaultMemberUniqueName="[Kalendārais ceturksnis līdz I 2018].[MēnesisM].[Kalendārie mēneši]" allUniqueName="[Kalendārais ceturksnis līdz I 2018].[MēnesisM].[Kalendārie mēneši]" dimensionUniqueName="[Kalendārais ceturksnis līdz I 2018]" displayFolder="" count="0" unbalancedGroup="0" hidden="1"/>
    <cacheHierarchy uniqueName="[Kalendārais ceturksnis līdz I 2018].[MM]" caption="Kalendārais ceturksnis līdz I 2018.MM" attribute="1" defaultMemberUniqueName="[Kalendārais ceturksnis līdz I 2018].[MM].[Kalendārie mēneši]" allUniqueName="[Kalendārais ceturksnis līdz I 2018].[MM].[Kalendārie mēneši]" dimensionUniqueName="[Kalendārais ceturksnis līdz I 2018]" displayFolder="" count="0" unbalancedGroup="0" hidden="1"/>
    <cacheHierarchy uniqueName="[Kalendārais ceturksnis līdz I 2018].[Sākuma datums]" caption="Kalendārais ceturksnis līdz I 2018.Sākuma datums" attribute="1" defaultMemberUniqueName="[Kalendārais ceturksnis līdz I 2018].[Sākuma datums].[Kalendārie mēneši]" allUniqueName="[Kalendārais ceturksnis līdz I 2018].[Sākuma datums].[Kalendārie mēneši]" dimensionUniqueName="[Kalendārais ceturksnis līdz I 2018]" displayFolder="" count="0" unbalancedGroup="0" hidden="1"/>
    <cacheHierarchy uniqueName="[Kalendārais ceturksnis līdz I 2018].[YearMonthID]" caption="Kalendārais ceturksnis līdz I 2018.YearMonthID" attribute="1" defaultMemberUniqueName="[Kalendārais ceturksnis līdz I 2018].[YearMonthID].[Kalendārie mēneši]" allUniqueName="[Kalendārais ceturksnis līdz I 2018].[YearMonthID].[Kalendārie mēneši]" dimensionUniqueName="[Kalendārais ceturksnis līdz I 2018]" displayFolder="" count="0" unbalancedGroup="0" hidden="1"/>
    <cacheHierarchy uniqueName="[Kalendārais mēnesis].[Beigu datums]" caption="Kalendārais mēnesis.Beigu datums" attribute="1" defaultMemberUniqueName="[Kalendārais mēnesis].[Beigu datums].[Kalendārie mēneši]" allUniqueName="[Kalendārais mēnesis].[Beigu datums].[Kalendārie mēneši]" dimensionUniqueName="[Kalendārais mēnesis]" displayFolder="" count="0" unbalancedGroup="0" hidden="1"/>
    <cacheHierarchy uniqueName="[Kalendārais mēnesis].[Ceturksnis]" caption="Kalendārais mēnesis.Ceturksnis" attribute="1" defaultMemberUniqueName="[Kalendārais mēnesis].[Ceturksnis].[Kalendārie mēneši]" allUniqueName="[Kalendārais mēnesis].[Ceturksnis].[Kalendārie mēneši]" dimensionUniqueName="[Kalendārais mēnesis]" displayFolder="" count="0" unbalancedGroup="0" hidden="1"/>
    <cacheHierarchy uniqueName="[Kalendārais mēnesis].[Datums1]" caption="Kalendārais mēnesis.Datums1" attribute="1" defaultMemberUniqueName="[Kalendārais mēnesis].[Datums1].[Kalendārie mēneši]" allUniqueName="[Kalendārais mēnesis].[Datums1].[Kalendārie mēneši]" dimensionUniqueName="[Kalendārais mēnesis]" displayFolder="" count="0" unbalancedGroup="0" hidden="1"/>
    <cacheHierarchy uniqueName="[Kalendārais mēnesis].[Datums2]" caption="Kalendārais mēnesis.Datums2" attribute="1" defaultMemberUniqueName="[Kalendārais mēnesis].[Datums2].[Kalendārie mēneši]" allUniqueName="[Kalendārais mēnesis].[Datums2].[Kalendārie mēneši]" dimensionUniqueName="[Kalendārais mēnesis]" displayFolder="" count="0" unbalancedGroup="0" hidden="1"/>
    <cacheHierarchy uniqueName="[Kalendārais mēnesis].[Gads]" caption="Kalendārais mēnesis.Gads" attribute="1" defaultMemberUniqueName="[Kalendārais mēnesis].[Gads].[Kalendārie mēneši]" allUniqueName="[Kalendārais mēnesis].[Gads].[Kalendārie mēneši]" dimensionUniqueName="[Kalendārais mēnesis]" displayFolder="" count="0" unbalancedGroup="0" hidden="1"/>
    <cacheHierarchy uniqueName="[Kalendārais mēnesis].[GadsM]" caption="Kalendārais mēnesis.GadsM" attribute="1" defaultMemberUniqueName="[Kalendārais mēnesis].[GadsM].[Kalendārie mēneši]" allUniqueName="[Kalendārais mēnesis].[GadsM].[Kalendārie mēneši]" dimensionUniqueName="[Kalendārais mēnesis]" displayFolder="" count="0" unbalancedGroup="0" hidden="1"/>
    <cacheHierarchy uniqueName="[Kalendārais mēnesis].[GGGG]" caption="Kalendārais mēnesis.GGGG" attribute="1" defaultMemberUniqueName="[Kalendārais mēnesis].[GGGG].[Kalendārie mēneši]" allUniqueName="[Kalendārais mēnesis].[GGGG].[Kalendārie mēneši]" dimensionUniqueName="[Kalendārais mēnesis]" displayFolder="" count="0" unbalancedGroup="0" hidden="1"/>
    <cacheHierarchy uniqueName="[Kalendārais mēnesis].[ID]" caption="Kalendārais mēnesis.ID" attribute="1" keyAttribute="1" defaultMemberUniqueName="[Kalendārais mēnesis].[ID].[Kalendārie mēneši]" allUniqueName="[Kalendārais mēnesis].[ID].[Kalendārie mēneši]" dimensionUniqueName="[Kalendārais mēnesis]" displayFolder="" count="0" unbalancedGroup="0" hidden="1"/>
    <cacheHierarchy uniqueName="[Kalendārais mēnesis].[Mēnesis]" caption="Kalendārais mēnesis.Mēnesis" attribute="1" defaultMemberUniqueName="[Kalendārais mēnesis].[Mēnesis].[Kalendārie mēneši]" allUniqueName="[Kalendārais mēnesis].[Mēnesis].[Kalendārie mēneši]" dimensionUniqueName="[Kalendārais mēnesis]" displayFolder="" count="0" unbalancedGroup="0" hidden="1"/>
    <cacheHierarchy uniqueName="[Kalendārais mēnesis].[MēnesisM]" caption="Kalendārais mēnesis.MēnesisM" attribute="1" defaultMemberUniqueName="[Kalendārais mēnesis].[MēnesisM].[Kalendārie mēneši]" allUniqueName="[Kalendārais mēnesis].[MēnesisM].[Kalendārie mēneši]" dimensionUniqueName="[Kalendārais mēnesis]" displayFolder="" count="0" unbalancedGroup="0" hidden="1"/>
    <cacheHierarchy uniqueName="[Kalendārais mēnesis].[MM]" caption="Kalendārais mēnesis.MM" attribute="1" defaultMemberUniqueName="[Kalendārais mēnesis].[MM].[Kalendārie mēneši]" allUniqueName="[Kalendārais mēnesis].[MM].[Kalendārie mēneši]" dimensionUniqueName="[Kalendārais mēnesis]" displayFolder="" count="0" unbalancedGroup="0" hidden="1"/>
    <cacheHierarchy uniqueName="[Kalendārais mēnesis].[Sākuma datums]" caption="Kalendārais mēnesis.Sākuma datums" attribute="1" defaultMemberUniqueName="[Kalendārais mēnesis].[Sākuma datums].[Kalendārie mēneši]" allUniqueName="[Kalendārais mēnesis].[Sākuma datums].[Kalendārie mēneši]" dimensionUniqueName="[Kalendārais mēnesis]" displayFolder="" count="0" unbalancedGroup="0" hidden="1"/>
    <cacheHierarchy uniqueName="[Kalendārais mēnesis].[YearMonthID]" caption="Kalendārais mēnesis.YearMonthID" attribute="1" defaultMemberUniqueName="[Kalendārais mēnesis].[YearMonthID].[Kalendārie mēneši]" allUniqueName="[Kalendārais mēnesis].[YearMonthID].[Kalendārie mēneši]" dimensionUniqueName="[Kalendārais mēnesis]" displayFolder="" count="0" unbalancedGroup="0" hidden="1"/>
    <cacheHierarchy uniqueName="[Kapitāla prasības aprēķināšanas pieeja].[ID]" caption="ID" attribute="1" keyAttribute="1" defaultMemberUniqueName="[Kapitāla prasības aprēķināšanas pieeja].[ID].[Kapitāla prasības aprēķināšanas pieejas]" allUniqueName="[Kapitāla prasības aprēķināšanas pieeja].[ID].[Kapitāla prasības aprēķināšanas pieejas]" dimensionUniqueName="[Kapitāla prasības aprēķināšanas pieeja]" displayFolder="" count="0" unbalancedGroup="0" hidden="1"/>
    <cacheHierarchy uniqueName="[Kapitāla prasības aprēķināšanas pieeja].[Kods]" caption="Kods" attribute="1" defaultMemberUniqueName="[Kapitāla prasības aprēķināšanas pieeja].[Kods].[Kapitāla prasības aprēķināšanas pieejas]" allUniqueName="[Kapitāla prasības aprēķināšanas pieeja].[Kods].[Kapitāla prasības aprēķināšanas pieejas]" dimensionUniqueName="[Kapitāla prasības aprēķināšanas pieeja]" displayFolder="" count="0" unbalancedGroup="0" hidden="1"/>
    <cacheHierarchy uniqueName="[Kategorija].[CategoryOrder1]" caption="Kategorija.CategoryOrder1" attribute="1" defaultMemberUniqueName="[Kategorija].[CategoryOrder1].[Kategorijas]" allUniqueName="[Kategorija].[CategoryOrder1].[Kategorijas]" dimensionUniqueName="[Kategorija]" displayFolder="" count="0" unbalancedGroup="0" hidden="1"/>
    <cacheHierarchy uniqueName="[Kategorija].[CategoryOrder2]" caption="Kategorija.CategoryOrder2" attribute="1" defaultMemberUniqueName="[Kategorija].[CategoryOrder2].[Kategorijas]" allUniqueName="[Kategorija].[CategoryOrder2].[Kategorijas]" dimensionUniqueName="[Kategorija]" displayFolder="" count="0" unbalancedGroup="0" hidden="1"/>
    <cacheHierarchy uniqueName="[Kategorija].[ID1]" caption="Kategorija.ID1" attribute="1" defaultMemberUniqueName="[Kategorija].[ID1].[Kategorijas]" allUniqueName="[Kategorija].[ID1].[Kategorijas]" dimensionUniqueName="[Kategorija]" displayFolder="" count="0" unbalancedGroup="0" hidden="1"/>
    <cacheHierarchy uniqueName="[Kategorija].[ID2]" caption="Kategorija.ID2" attribute="1" keyAttribute="1" defaultMemberUniqueName="[Kategorija].[ID2].[Kategorijas]" allUniqueName="[Kategorija].[ID2].[Kategorijas]" dimensionUniqueName="[Kategorija]" displayFolder="" count="0" unbalancedGroup="0" hidden="1"/>
    <cacheHierarchy uniqueName="[Kategorija].[Kods1]" caption="Kategorija.Kods1" attribute="1" defaultMemberUniqueName="[Kategorija].[Kods1].[Kategorijas]" allUniqueName="[Kategorija].[Kods1].[Kategorijas]" dimensionUniqueName="[Kategorija]" displayFolder="" count="0" unbalancedGroup="0" hidden="1"/>
    <cacheHierarchy uniqueName="[Kategorija].[Kods2]" caption="Kategorija.Kods2" attribute="1" defaultMemberUniqueName="[Kategorija].[Kods2].[Kategorijas]" allUniqueName="[Kategorija].[Kods2].[Kategorijas]" dimensionUniqueName="[Kategorija]" displayFolder="" count="0" unbalancedGroup="0" hidden="1"/>
    <cacheHierarchy uniqueName="[Kategorija - ievadīja dalībnieks].[CategoryOrder1]" caption="Kategorija - ievadīja dalībnieks.CategoryOrder1" attribute="1" defaultMemberUniqueName="[Kategorija - ievadīja dalībnieks].[CategoryOrder1].[Kategorijas]" allUniqueName="[Kategorija - ievadīja dalībnieks].[CategoryOrder1].[Kategorijas]" dimensionUniqueName="[Kategorija - ievadīja dalībnieks]" displayFolder="" count="0" unbalancedGroup="0" hidden="1"/>
    <cacheHierarchy uniqueName="[Kategorija - ievadīja dalībnieks].[CategoryOrder2]" caption="Kategorija - ievadīja dalībnieks.CategoryOrder2" attribute="1" defaultMemberUniqueName="[Kategorija - ievadīja dalībnieks].[CategoryOrder2].[Kategorijas]" allUniqueName="[Kategorija - ievadīja dalībnieks].[CategoryOrder2].[Kategorijas]" dimensionUniqueName="[Kategorija - ievadīja dalībnieks]" displayFolder="" count="0" unbalancedGroup="0" hidden="1"/>
    <cacheHierarchy uniqueName="[Kategorija - ievadīja dalībnieks].[ID1]" caption="Kategorija - ievadīja dalībnieks.ID1" attribute="1" defaultMemberUniqueName="[Kategorija - ievadīja dalībnieks].[ID1].[Kategorijas]" allUniqueName="[Kategorija - ievadīja dalībnieks].[ID1].[Kategorijas]" dimensionUniqueName="[Kategorija - ievadīja dalībnieks]" displayFolder="" count="0" unbalancedGroup="0" hidden="1"/>
    <cacheHierarchy uniqueName="[Kategorija - ievadīja dalībnieks].[ID2]" caption="Kategorija - ievadīja dalībnieks.ID2" attribute="1" keyAttribute="1" defaultMemberUniqueName="[Kategorija - ievadīja dalībnieks].[ID2].[Kategorijas]" allUniqueName="[Kategorija - ievadīja dalībnieks].[ID2].[Kategorijas]" dimensionUniqueName="[Kategorija - ievadīja dalībnieks]" displayFolder="" count="0" unbalancedGroup="0" hidden="1"/>
    <cacheHierarchy uniqueName="[Kategorija - ievadīja dalībnieks].[Kods1]" caption="Kategorija - ievadīja dalībnieks.Kods1" attribute="1" defaultMemberUniqueName="[Kategorija - ievadīja dalībnieks].[Kods1].[Kategorijas]" allUniqueName="[Kategorija - ievadīja dalībnieks].[Kods1].[Kategorijas]" dimensionUniqueName="[Kategorija - ievadīja dalībnieks]" displayFolder="" count="0" unbalancedGroup="0" hidden="1"/>
    <cacheHierarchy uniqueName="[Kategorija - ievadīja dalībnieks].[Kods2]" caption="Kategorija - ievadīja dalībnieks.Kods2" attribute="1" defaultMemberUniqueName="[Kategorija - ievadīja dalībnieks].[Kods2].[Kategorijas]" allUniqueName="[Kategorija - ievadīja dalībnieks].[Kods2].[Kategorijas]" dimensionUniqueName="[Kategorija - ievadīja dalībnieks]" displayFolder="" count="0" unbalancedGroup="0" hidden="1"/>
    <cacheHierarchy uniqueName="[Kategorija kredītriska darījumā iesaistītai personai].[CategoryOrder1]" caption="Kategorija kredītriska darījumā iesaistītai personai.CategoryOrder1" attribute="1" defaultMemberUniqueName="[Kategorija kredītriska darījumā iesaistītai personai].[CategoryOrder1].[Kategorijas]" allUniqueName="[Kategorija kredītriska darījumā iesaistītai personai].[CategoryOrder1].[Kategorijas]" dimensionUniqueName="[Kategorija kredītriska darījumā iesaistītai personai]" displayFolder="" count="0" unbalancedGroup="0" hidden="1"/>
    <cacheHierarchy uniqueName="[Kategorija kredītriska darījumā iesaistītai personai].[CategoryOrder2]" caption="Kategorija kredītriska darījumā iesaistītai personai.CategoryOrder2" attribute="1" defaultMemberUniqueName="[Kategorija kredītriska darījumā iesaistītai personai].[CategoryOrder2].[Kategorijas]" allUniqueName="[Kategorija kredītriska darījumā iesaistītai personai].[CategoryOrder2].[Kategorijas]" dimensionUniqueName="[Kategorija kredītriska darījumā iesaistītai personai]" displayFolder="" count="0" unbalancedGroup="0" hidden="1"/>
    <cacheHierarchy uniqueName="[Kategorija kredītriska darījumā iesaistītai personai].[ID1]" caption="Kategorija kredītriska darījumā iesaistītai personai.ID1" attribute="1" defaultMemberUniqueName="[Kategorija kredītriska darījumā iesaistītai personai].[ID1].[Kategorijas]" allUniqueName="[Kategorija kredītriska darījumā iesaistītai personai].[ID1].[Kategorijas]" dimensionUniqueName="[Kategorija kredītriska darījumā iesaistītai personai]" displayFolder="" count="0" unbalancedGroup="0" hidden="1"/>
    <cacheHierarchy uniqueName="[Kategorija kredītriska darījumā iesaistītai personai].[ID2]" caption="Kategorija kredītriska darījumā iesaistītai personai.ID2" attribute="1" keyAttribute="1" defaultMemberUniqueName="[Kategorija kredītriska darījumā iesaistītai personai].[ID2].[Kategorijas]" allUniqueName="[Kategorija kredītriska darījumā iesaistītai personai].[ID2].[Kategorijas]" dimensionUniqueName="[Kategorija kredītriska darījumā iesaistītai personai]" displayFolder="" count="0" unbalancedGroup="0" hidden="1"/>
    <cacheHierarchy uniqueName="[Kategorija kredītriska darījumā iesaistītai personai].[Kods1]" caption="Kategorija kredītriska darījumā iesaistītai personai.Kods1" attribute="1" defaultMemberUniqueName="[Kategorija kredītriska darījumā iesaistītai personai].[Kods1].[Kategorijas]" allUniqueName="[Kategorija kredītriska darījumā iesaistītai personai].[Kods1].[Kategorijas]" dimensionUniqueName="[Kategorija kredītriska darījumā iesaistītai personai]" displayFolder="" count="0" unbalancedGroup="0" hidden="1"/>
    <cacheHierarchy uniqueName="[Kategorija kredītriska darījumā iesaistītai personai].[Kods2]" caption="Kategorija kredītriska darījumā iesaistītai personai.Kods2" attribute="1" defaultMemberUniqueName="[Kategorija kredītriska darījumā iesaistītai personai].[Kods2].[Kategorijas]" allUniqueName="[Kategorija kredītriska darījumā iesaistītai personai].[Kods2].[Kategorijas]" dimensionUniqueName="[Kategorija kredītriska darījumā iesaistītai personai]" displayFolder="" count="0" unbalancedGroup="0" hidden="1"/>
    <cacheHierarchy uniqueName="[Kategoriju saraksts].[CategoryOrder]" caption="Kategoriju saraksts.CategoryOrder" attribute="1" defaultMemberUniqueName="[Kategoriju saraksts].[CategoryOrder].[Kategorijas]" allUniqueName="[Kategoriju saraksts].[CategoryOrder].[Kategorijas]" dimensionUniqueName="[Kategoriju saraksts]" displayFolder="" count="0" unbalancedGroup="0" hidden="1"/>
    <cacheHierarchy uniqueName="[Kategoriju saraksts].[Kods]" caption="Kategoriju saraksts.Kods" attribute="1" defaultMemberUniqueName="[Kategoriju saraksts].[Kods].[Kategorijas]" allUniqueName="[Kategoriju saraksts].[Kods].[Kategorijas]" dimensionUniqueName="[Kategoriju saraksts]" displayFolder="" count="0" unbalancedGroup="0" hidden="1"/>
    <cacheHierarchy uniqueName="[Kategoriju saraksts - ievadīja dalībnieks].[CategoryOrder]" caption="Kategoriju saraksts - ievadīja dalībnieks.CategoryOrder" attribute="1" defaultMemberUniqueName="[Kategoriju saraksts - ievadīja dalībnieks].[CategoryOrder].[Kategorijas]" allUniqueName="[Kategoriju saraksts - ievadīja dalībnieks].[CategoryOrder].[Kategorijas]" dimensionUniqueName="[Kategoriju saraksts - ievadīja dalībnieks]" displayFolder="" count="0" unbalancedGroup="0" hidden="1"/>
    <cacheHierarchy uniqueName="[Kategoriju saraksts - ievadīja dalībnieks].[Kods]" caption="Kategoriju saraksts - ievadīja dalībnieks.Kods" attribute="1" defaultMemberUniqueName="[Kategoriju saraksts - ievadīja dalībnieks].[Kods].[Kategorijas]" allUniqueName="[Kategoriju saraksts - ievadīja dalībnieks].[Kods].[Kategorijas]" dimensionUniqueName="[Kategoriju saraksts - ievadīja dalībnieks]" displayFolder="" count="0" unbalancedGroup="0" hidden="1"/>
    <cacheHierarchy uniqueName="[Kategoriju saraksts kredītriska darījumā iesaistītajām personām].[CategoryOrder]" caption="Kategoriju saraksts kredītriska darījumā iesaistītajām personām.CategoryOrder" attribute="1" defaultMemberUniqueName="[Kategoriju saraksts kredītriska darījumā iesaistītajām personām].[CategoryOrder].[Kategorijas]" allUniqueName="[Kategoriju saraksts kredītriska darījumā iesaistītajām personām].[CategoryOrder].[Kategorijas]" dimensionUniqueName="[Kategoriju saraksts kredītriska darījumā iesaistītajām personām]" displayFolder="" count="0" unbalancedGroup="0" hidden="1"/>
    <cacheHierarchy uniqueName="[Kategoriju saraksts kredītriska darījumā iesaistītajām personām].[Kods]" caption="Kategoriju saraksts kredītriska darījumā iesaistītajām personām.Kods" attribute="1" defaultMemberUniqueName="[Kategoriju saraksts kredītriska darījumā iesaistītajām personām].[Kods].[Kategorijas]" allUniqueName="[Kategoriju saraksts kredītriska darījumā iesaistītajām personām].[Kods].[Kategorijas]" dimensionUniqueName="[Kategoriju saraksts kredītriska darījumā iesaistītajām personām]" displayFolder="" count="0" unbalancedGroup="0" hidden="1"/>
    <cacheHierarchy uniqueName="[Kavējuma dienu skaits].[DelayOrder]" caption="DelayOrder" attribute="1" defaultMemberUniqueName="[Kavējuma dienu skaits].[DelayOrder].[Kavējuma dienu skaiti]" allUniqueName="[Kavējuma dienu skaits].[DelayOrder].[Kavējuma dienu skaiti]" dimensionUniqueName="[Kavējuma dienu skaits]" displayFolder="" count="0" unbalancedGroup="0" hidden="1"/>
    <cacheHierarchy uniqueName="[Kavējuma dienu skaits].[ID]" caption="ID" attribute="1" keyAttribute="1" defaultMemberUniqueName="[Kavējuma dienu skaits].[ID].[Kavējuma dienu skaiti]" allUniqueName="[Kavējuma dienu skaits].[ID].[Kavējuma dienu skaiti]" dimensionUniqueName="[Kavējuma dienu skaits]" displayFolder="" count="0" unbalancedGroup="0" hidden="1"/>
    <cacheHierarchy uniqueName="[Kavējuma dienu skaits].[Kods]" caption="Kods" attribute="1" defaultMemberUniqueName="[Kavējuma dienu skaits].[Kods].[Kavējuma dienu skaiti]" allUniqueName="[Kavējuma dienu skaits].[Kods].[Kavējuma dienu skaiti]" dimensionUniqueName="[Kavējuma dienu skaits]" displayFolder="" count="0" unbalancedGroup="0" hidden="1"/>
    <cacheHierarchy uniqueName="[Klienta galvinieka saistību neizpildes novērtējuma noteikšanas datums darījumā iesaistītai personai].[Ceturksnis]" caption="Klienta galvinieka saistību neizpildes novērtējuma noteikšanas datums darījumā iesaistītai personai.Ceturksnis" attribute="1" time="1" defaultMemberUniqueName="[Klienta galvinieka saistību neizpildes novērtējuma noteikšanas datums darījumā iesaistītai personai].[Ceturksnis].[Datumi]" allUniqueName="[Klienta galvinieka saistību neizpildes novērtējuma noteikšanas datums darījumā iesaistītai personai].[Ceturksn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atums DD MM GGGG]" caption="Klienta galvinieka saistību neizpildes novērtējuma noteikšanas datums darījumā iesaistītai personai.Datums DD MM GGGG" attribute="1" time="1" defaultMemberUniqueName="[Klienta galvinieka saistību neizpildes novērtējuma noteikšanas datums darījumā iesaistītai personai].[Datums DD MM GGGG].[Datumi]" allUniqueName="[Klienta galvinieka saistību neizpildes novērtējuma noteikšanas datums darījumā iesaistītai personai].[Datums DD MM GGGG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iena]" caption="Klienta galvinieka saistību neizpildes novērtējuma noteikšanas datums darījumā iesaistītai personai.Diena" attribute="1" time="1" defaultMemberUniqueName="[Klienta galvinieka saistību neizpildes novērtējuma noteikšanas datums darījumā iesaistītai personai].[Diena].[Datumi]" allUniqueName="[Klienta galvinieka saistību neizpildes novērtējuma noteikšanas datums darījumā iesaistītai personai].[Diena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Gads]" caption="Klienta galvinieka saistību neizpildes novērtējuma noteikšanas datums darījumā iesaistītai personai.Gads" attribute="1" time="1" defaultMemberUniqueName="[Klienta galvinieka saistību neizpildes novērtējuma noteikšanas datums darījumā iesaistītai personai].[Gads].[Datumi]" allUniqueName="[Klienta galvinieka saistību neizpildes novērtējuma noteikšanas datums darījumā iesaistītai personai].[Gad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ID]" caption="Klienta galvinieka saistību neizpildes novērtējuma noteikšanas datums darījumā iesaistītai personai.ID" attribute="1" time="1" keyAttribute="1" defaultMemberUniqueName="[Klienta galvinieka saistību neizpildes novērtējuma noteikšanas datums darījumā iesaistītai personai].[ID].[Datumi]" allUniqueName="[Klienta galvinieka saistību neizpildes novērtējuma noteikšanas datums darījumā iesaistītai personai].[ID].[Datumi]" dimensionUniqueName="[Klienta galvinieka saistību neizpildes novērtējuma noteikšanas datums darījumā iesaistītai personai]" displayFolder="" count="0" memberValueDatatype="3" unbalancedGroup="0" hidden="1"/>
    <cacheHierarchy uniqueName="[Klienta galvinieka saistību neizpildes novērtējuma noteikšanas datums darījumā iesaistītai personai].[Mēnesis]" caption="Klienta galvinieka saistību neizpildes novērtējuma noteikšanas datums darījumā iesaistītai personai.Mēnesis" attribute="1" time="1" defaultMemberUniqueName="[Klienta galvinieka saistību neizpildes novērtējuma noteikšanas datums darījumā iesaistītai personai].[Mēnesis].[Datumi]" allUniqueName="[Klienta galvinieka saistību neizpildes novērtējuma noteikšanas datums darījumā iesaistītai personai].[Mēnes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Month]" caption="Klienta galvinieka saistību neizpildes novērtējuma noteikšanas datums darījumā iesaistītai personai.Month" attribute="1" time="1" defaultMemberUniqueName="[Klienta galvinieka saistību neizpildes novērtējuma noteikšanas datums darījumā iesaistītai personai].[Month].[Datumi]" allUniqueName="[Klienta galvinieka saistību neizpildes novērtējuma noteikšanas datums darījumā iesaistītai personai].[Month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Year]" caption="Klienta galvinieka saistību neizpildes novērtējuma noteikšanas datums darījumā iesaistītai personai.Year" attribute="1" time="1" defaultMemberUniqueName="[Klienta galvinieka saistību neizpildes novērtējuma noteikšanas datums darījumā iesaistītai personai].[Year].[Datumi]" allUniqueName="[Klienta galvinieka saistību neizpildes novērtējuma noteikšanas datums darījumā iesaistītai personai].[Year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s kredītriska darījumā iesaistītai personai].[ID]" caption="Klienta galvinieka saistību neizpildes novērtējums kredītriska darījumā iesaistītai personai.ID" attribute="1" keyAttribute="1" defaultMemberUniqueName="[Klienta galvinieka saistību neizpildes novērtējums kredītriska darījumā iesaistītai personai].[ID].[Individuālo klienta saistību neizpildes statusi]" allUniqueName="[Klienta galvinieka saistību neizpildes novērtējums kredītriska darījumā iesaistītai personai].[ID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galvinieka saistību neizpildes novērtējums kredītriska darījumā iesaistītai personai].[Kods]" caption="Klienta galvinieka saistību neizpildes novērtējums kredītriska darījumā iesaistītai personai.Kods" attribute="1" defaultMemberUniqueName="[Klienta galvinieka saistību neizpildes novērtējums kredītriska darījumā iesaistītai personai].[Kods].[Individuālo klienta saistību neizpildes statusi]" allUniqueName="[Klienta galvinieka saistību neizpildes novērtējums kredītriska darījumā iesaistītai personai].[Kods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līgumā noteiktā klienta saistību apjoma valūta].[ID]" caption="Klienta līgumā noteiktā klienta saistību apjoma valūta.ID" attribute="1" keyAttribute="1" defaultMemberUniqueName="[Klienta līgumā noteiktā klienta saistību apjoma valūta].[ID].[Valūtas]" allUniqueName="[Klienta līgumā noteiktā klienta saistību apjoma valūta].[ID].[Valūtas]" dimensionUniqueName="[Klienta līgumā noteiktā klienta saistību apjoma valūta]" displayFolder="" count="0" unbalancedGroup="0" hidden="1"/>
    <cacheHierarchy uniqueName="[Klienta līgumā noteiktā klienta saistību apjoma valūta].[Nosaukums]" caption="Klienta līgumā noteiktā klienta saistību apjoma valūta.Nosaukums" attribute="1" defaultMemberUniqueName="[Klienta līgumā noteiktā klienta saistību apjoma valūta].[Nosaukums].[Valūtas]" allUniqueName="[Klienta līgumā noteiktā klienta saistību apjoma valūta].[Nosaukums].[Valūtas]" dimensionUniqueName="[Klienta līgumā noteiktā klienta saistību apjoma valūta]" displayFolder="" count="0" unbalancedGroup="0" hidden="1"/>
    <cacheHierarchy uniqueName="[Klienta līgumā noteiktā klienta saistību apjoma valūta].[Valūta1]" caption="Klienta līgumā noteiktā klienta saistību apjoma valūta.Valūta1" attribute="1" defaultMemberUniqueName="[Klienta līgumā noteiktā klienta saistību apjoma valūta].[Valūta1].[Valūtas]" allUniqueName="[Klienta līgumā noteiktā klienta saistību apjoma valūta].[Valūta1].[Valūtas]" dimensionUniqueName="[Klienta līgumā noteiktā klienta saistību apjoma valūta]" displayFolder="" count="0" unbalancedGroup="0" hidden="1"/>
    <cacheHierarchy uniqueName="[Klienta līgumā noteiktais klienta saistību apjoms].[ID]" caption="Klienta līgumā noteiktais klienta saistību apjoms.ID" attribute="1" keyAttribute="1" defaultMemberUniqueName="[Klienta līgumā noteiktais klienta saistību apjoms].[ID].[Diapazoni]" allUniqueName="[Klienta līgumā noteiktais klienta saistību apjoms].[ID].[Diapazoni]" dimensionUniqueName="[Klienta līgumā noteiktais klienta saistību apjoms]" displayFolder="" count="0" unbalancedGroup="0" hidden="1"/>
    <cacheHierarchy uniqueName="[Klienta līgumā noteiktais klienta saistību apjoms].[RangeOrder]" caption="Klienta līgumā noteiktais klienta saistību apjoms.RangeOrder" attribute="1" defaultMemberUniqueName="[Klienta līgumā noteiktais klienta saistību apjoms].[RangeOrder].[Diapazoni]" allUniqueName="[Klienta līgumā noteiktais klienta saistību apjoms].[RangeOrder].[Diapazoni]" dimensionUniqueName="[Klienta līgumā noteiktais klienta saistību apjoms]" displayFolder="" count="0" unbalancedGroup="0" hidden="1"/>
    <cacheHierarchy uniqueName="[Klienta līgumā noteiktais klienta saistību apjoms eiro].[ID]" caption="Klienta līgumā noteiktais klienta saistību apjoms eiro.ID" attribute="1" keyAttribute="1" defaultMemberUniqueName="[Klienta līgumā noteiktais klienta saistību apjoms eiro].[ID].[Diapazoni]" allUniqueName="[Klienta līgumā noteiktais klienta saistību apjoms eiro].[ID].[Diapazoni]" dimensionUniqueName="[Klienta līgumā noteiktais klienta saistību apjoms eiro]" displayFolder="" count="0" unbalancedGroup="0" hidden="1"/>
    <cacheHierarchy uniqueName="[Klienta līgumā noteiktais klienta saistību apjoms eiro].[RangeOrder]" caption="Klienta līgumā noteiktais klienta saistību apjoms eiro.RangeOrder" attribute="1" defaultMemberUniqueName="[Klienta līgumā noteiktais klienta saistību apjoms eiro].[RangeOrder].[Diapazoni]" allUniqueName="[Klienta līgumā noteiktais klienta saistību apjoms eiro].[RangeOrder].[Diapazoni]" dimensionUniqueName="[Klienta līgumā noteiktais klienta saistību apjoms eiro]" displayFolder="" count="0" unbalancedGroup="0" hidden="1"/>
    <cacheHierarchy uniqueName="[Klienta līgumā noteiktais klienta saistību apjoms eiro klienta saistību faktiskajam atlikumam].[ID]" caption="Klienta līgumā noteiktais klienta saistību apjoms eiro klienta saistību faktiskajam atlikumam.ID" attribute="1" keyAttribute="1" defaultMemberUniqueName="[Klienta līgumā noteiktais klienta saistību apjoms eiro klienta saistību faktiskajam atlikumam].[ID].[Diapazoni]" allUniqueName="[Klienta līgumā noteiktais klienta saistību apjoms eiro klienta saistību faktiskajam atlikumam].[ID].[Diapazoni]" dimensionUniqueName="[Klienta līgumā noteiktais klienta saistību apjoms eiro klienta saistību faktiskajam atlikumam]" displayFolder="" count="0" unbalancedGroup="0" hidden="1"/>
    <cacheHierarchy uniqueName="[Klienta līgumā noteiktais klienta saistību apjoms eiro klienta saistību faktiskajam atlikumam].[RangeOrder]" caption="Klienta līgumā noteiktais klienta saistību apjoms eiro klienta saistību faktiskajam atlikumam.RangeOrder" attribute="1" defaultMemberUniqueName="[Klienta līgumā noteiktais klienta saistību apjoms eiro klienta saistību faktiskajam atlikumam].[RangeOrder].[Diapazoni]" allUniqueName="[Klienta līgumā noteiktais klienta saistību apjoms eiro klienta saistību faktiskajam atlikumam].[RangeOrder].[Diapazoni]" dimensionUniqueName="[Klienta līgumā noteiktais klienta saistību apjoms eiro klienta saistību faktiskajam atlikumam]" displayFolder="" count="0" unbalancedGroup="0" hidden="1"/>
    <cacheHierarchy uniqueName="[Klienta līgumā noteiktais klienta saistību beigu datums].[Ceturksnis]" caption="Klienta līgumā noteiktais klienta saistību beigu datums.Ceturksnis" attribute="1" time="1" defaultMemberUniqueName="[Klienta līgumā noteiktais klienta saistību beigu datums].[Ceturksnis].[Datumi]" allUniqueName="[Klienta līgumā noteiktais klienta saistību beigu datums].[Ceturksnis].[Datumi]" dimensionUniqueName="[Klienta līgumā noteiktais klienta saistību beigu datums]" displayFolder="" count="0" unbalancedGroup="0" hidden="1"/>
    <cacheHierarchy uniqueName="[Klienta līgumā noteiktais klienta saistību beigu datums].[Diena]" caption="Klienta līgumā noteiktais klienta saistību beigu datums.Diena" attribute="1" time="1" defaultMemberUniqueName="[Klienta līgumā noteiktais klienta saistību beigu datums].[Diena].[Datumi]" allUniqueName="[Klienta līgumā noteiktais klienta saistību beigu datums].[Diena].[Datumi]" dimensionUniqueName="[Klienta līgumā noteiktais klienta saistību beigu datums]" displayFolder="" count="0" unbalancedGroup="0" hidden="1"/>
    <cacheHierarchy uniqueName="[Klienta līgumā noteiktais klienta saistību beigu datums].[Gads]" caption="Klienta līgumā noteiktais klienta saistību beigu datums.Gads" attribute="1" time="1" defaultMemberUniqueName="[Klienta līgumā noteiktais klienta saistību beigu datums].[Gads].[Datumi]" allUniqueName="[Klienta līgumā noteiktais klienta saistību beigu datums].[Gads].[Datumi]" dimensionUniqueName="[Klienta līgumā noteiktais klienta saistību beigu datums]" displayFolder="" count="0" unbalancedGroup="0" hidden="1"/>
    <cacheHierarchy uniqueName="[Klienta līgumā noteiktais klienta saistību beigu datums].[ID]" caption="Klienta līgumā noteiktais klienta saistību beigu datums.ID" attribute="1" time="1" keyAttribute="1" defaultMemberUniqueName="[Klienta līgumā noteiktais klienta saistību beigu datums].[ID].[Datumi]" allUniqueName="[Klienta līgumā noteiktais klienta saistību beigu datums].[ID].[Datumi]" dimensionUniqueName="[Klienta līgumā noteiktais klienta saistību beigu datums]" displayFolder="" count="0" memberValueDatatype="3" unbalancedGroup="0" hidden="1"/>
    <cacheHierarchy uniqueName="[Klienta līgumā noteiktais klienta saistību beigu datums].[Mēnesis]" caption="Klienta līgumā noteiktais klienta saistību beigu datums.Mēnesis" attribute="1" time="1" defaultMemberUniqueName="[Klienta līgumā noteiktais klienta saistību beigu datums].[Mēnesis].[Datumi]" allUniqueName="[Klienta līgumā noteiktais klienta saistību beigu datums].[Mēnesis].[Datumi]" dimensionUniqueName="[Klienta līgumā noteiktais klienta saistību beigu datums]" displayFolder="" count="0" unbalancedGroup="0" hidden="1"/>
    <cacheHierarchy uniqueName="[Klienta līgumā noteiktais klienta saistību beigu datums].[Month]" caption="Klienta līgumā noteiktais klienta saistību beigu datums.Month" attribute="1" time="1" defaultMemberUniqueName="[Klienta līgumā noteiktais klienta saistību beigu datums].[Month].[Datumi]" allUniqueName="[Klienta līgumā noteiktais klienta saistību beigu datums].[Month].[Datumi]" dimensionUniqueName="[Klienta līgumā noteiktais klienta saistību beigu datums]" displayFolder="" count="0" unbalancedGroup="0" hidden="1"/>
    <cacheHierarchy uniqueName="[Klienta līgumā noteiktais klienta saistību beigu datums].[Year]" caption="Klienta līgumā noteiktais klienta saistību beigu datums.Year" attribute="1" time="1" defaultMemberUniqueName="[Klienta līgumā noteiktais klienta saistību beigu datums].[Year].[Datumi]" allUniqueName="[Klienta līgumā noteiktais klienta saistību beigu datums].[Year].[Datumi]" dimensionUniqueName="[Klienta līgumā noteiktais klienta saistību beigu datums]" displayFolder="" count="0" unbalancedGroup="0" hidden="1"/>
    <cacheHierarchy uniqueName="[Klienta saistību apgrūtinājuma avots].[ID]" caption="ID" attribute="1" keyAttribute="1" defaultMemberUniqueName="[Klienta saistību apgrūtinājuma avots].[ID].[Klienta saistību apgrūtinājuma avoti]" allUniqueName="[Klienta saistību apgrūtinājuma avots].[ID].[Klienta saistību apgrūtinājuma avoti]" dimensionUniqueName="[Klienta saistību apgrūtinājuma avots]" displayFolder="" count="0" unbalancedGroup="0" hidden="1"/>
    <cacheHierarchy uniqueName="[Klienta saistību apgrūtinājuma avots].[Kods]" caption="Kods" attribute="1" defaultMemberUniqueName="[Klienta saistību apgrūtinājuma avots].[Kods].[Klienta saistību apgrūtinājuma avoti]" allUniqueName="[Klienta saistību apgrūtinājuma avots].[Kods].[Klienta saistību apgrūtinājuma avoti]" dimensionUniqueName="[Klienta saistību apgrūtinājuma avots]" displayFolder="" count="0" unbalancedGroup="0" hidden="1"/>
    <cacheHierarchy uniqueName="[Klienta saistību citu kavēto maksājumu summa].[ID]" caption="Klienta saistību citu kavēto maksājumu summa.ID" attribute="1" keyAttribute="1" defaultMemberUniqueName="[Klienta saistību citu kavēto maksājumu summa].[ID].[Diapazoni]" allUniqueName="[Klienta saistību citu kavēto maksājumu summa].[ID].[Diapazoni]" dimensionUniqueName="[Klienta saistību citu kavēto maksājumu summa]" displayFolder="" count="0" unbalancedGroup="0" hidden="1"/>
    <cacheHierarchy uniqueName="[Klienta saistību citu kavēto maksājumu summa].[RangeOrder]" caption="Klienta saistību citu kavēto maksājumu summa.RangeOrder" attribute="1" defaultMemberUniqueName="[Klienta saistību citu kavēto maksājumu summa].[RangeOrder].[Diapazoni]" allUniqueName="[Klienta saistību citu kavēto maksājumu summa].[RangeOrder].[Diapazoni]" dimensionUniqueName="[Klienta saistību citu kavēto maksājumu summa]" displayFolder="" count="0" unbalancedGroup="0" hidden="1"/>
    <cacheHierarchy uniqueName="[Klienta saistību citu kavēto maksājumu summa eiro].[ID]" caption="Klienta saistību citu kavēto maksājumu summa eiro.ID" attribute="1" keyAttribute="1" defaultMemberUniqueName="[Klienta saistību citu kavēto maksājumu summa eiro].[ID].[Diapazoni]" allUniqueName="[Klienta saistību citu kavēto maksājumu summa eiro].[ID].[Diapazoni]" dimensionUniqueName="[Klienta saistību citu kavēto maksājumu summa eiro]" displayFolder="" count="0" unbalancedGroup="0" hidden="1"/>
    <cacheHierarchy uniqueName="[Klienta saistību citu kavēto maksājumu summa eiro].[RangeOrder]" caption="Klienta saistību citu kavēto maksājumu summa eiro.RangeOrder" attribute="1" defaultMemberUniqueName="[Klienta saistību citu kavēto maksājumu summa eiro].[RangeOrder].[Diapazoni]" allUniqueName="[Klienta saistību citu kavēto maksājumu summa eiro].[RangeOrder].[Diapazoni]" dimensionUniqueName="[Klienta saistību citu kavēto maksājumu summa eiro]" displayFolder="" count="0" unbalancedGroup="0" hidden="1"/>
    <cacheHierarchy uniqueName="[Klienta saistību citu kavēto maksājumu summas valūta].[ID]" caption="Klienta saistību citu kavēto maksājumu summas valūta.ID" attribute="1" keyAttribute="1" defaultMemberUniqueName="[Klienta saistību citu kavēto maksājumu summas valūta].[ID].[Valūtas]" allUniqueName="[Klienta saistību citu kavēto maksājumu summas valūta].[ID].[Valūtas]" dimensionUniqueName="[Klienta saistību citu kavēto maksājumu summas valūta]" displayFolder="" count="0" unbalancedGroup="0" hidden="1"/>
    <cacheHierarchy uniqueName="[Klienta saistību citu kavēto maksājumu summas valūta].[Nosaukums]" caption="Klienta saistību citu kavēto maksājumu summas valūta.Nosaukums" attribute="1" defaultMemberUniqueName="[Klienta saistību citu kavēto maksājumu summas valūta].[Nosaukums].[Valūtas]" allUniqueName="[Klienta saistību citu kavēto maksājumu summas valūta].[Nosaukums].[Valūtas]" dimensionUniqueName="[Klienta saistību citu kavēto maksājumu summas valūta]" displayFolder="" count="0" unbalancedGroup="0" hidden="1"/>
    <cacheHierarchy uniqueName="[Klienta saistību citu kavēto maksājumu summas valūta].[Valūta1]" caption="Klienta saistību citu kavēto maksājumu summas valūta.Valūta1" attribute="1" defaultMemberUniqueName="[Klienta saistību citu kavēto maksājumu summas valūta].[Valūta1].[Valūtas]" allUniqueName="[Klienta saistību citu kavēto maksājumu summas valūta].[Valūta1].[Valūtas]" dimensionUniqueName="[Klienta saistību citu kavēto maksājumu summas valūta]" displayFolder="" count="0" unbalancedGroup="0" hidden="1"/>
    <cacheHierarchy uniqueName="[Klienta saistību faktiskā atlikuma apjoms].[ID]" caption="Klienta saistību faktiskā atlikuma apjoms.ID" attribute="1" keyAttribute="1" defaultMemberUniqueName="[Klienta saistību faktiskā atlikuma apjoms].[ID].[Diapazoni]" allUniqueName="[Klienta saistību faktiskā atlikuma apjoms].[ID].[Diapazoni]" dimensionUniqueName="[Klienta saistību faktiskā atlikuma apjoms]" displayFolder="" count="0" unbalancedGroup="0" hidden="1"/>
    <cacheHierarchy uniqueName="[Klienta saistību faktiskā atlikuma apjoms].[RangeOrder]" caption="Klienta saistību faktiskā atlikuma apjoms.RangeOrder" attribute="1" defaultMemberUniqueName="[Klienta saistību faktiskā atlikuma apjoms].[RangeOrder].[Diapazoni]" allUniqueName="[Klienta saistību faktiskā atlikuma apjoms].[RangeOrder].[Diapazoni]" dimensionUniqueName="[Klienta saistību faktiskā atlikuma apjoms]" displayFolder="" count="0" unbalancedGroup="0" hidden="1"/>
    <cacheHierarchy uniqueName="[Klienta saistību faktiskā atlikuma apjoms eiro].[ID]" caption="Klienta saistību faktiskā atlikuma apjoms eiro.ID" attribute="1" keyAttribute="1" defaultMemberUniqueName="[Klienta saistību faktiskā atlikuma apjoms eiro].[ID].[Diapazoni]" allUniqueName="[Klienta saistību faktiskā atlikuma apjoms eiro].[ID].[Diapazoni]" dimensionUniqueName="[Klienta saistību faktiskā atlikuma apjoms eiro]" displayFolder="" count="0" unbalancedGroup="0" hidden="1"/>
    <cacheHierarchy uniqueName="[Klienta saistību faktiskā atlikuma apjoms eiro].[RangeOrder]" caption="Klienta saistību faktiskā atlikuma apjoms eiro.RangeOrder" attribute="1" defaultMemberUniqueName="[Klienta saistību faktiskā atlikuma apjoms eiro].[RangeOrder].[Diapazoni]" allUniqueName="[Klienta saistību faktiskā atlikuma apjoms eiro].[RangeOrder].[Diapazoni]" dimensionUniqueName="[Klienta saistību faktiskā atlikuma apjoms eiro]" displayFolder="" count="0" unbalancedGroup="0" hidden="1"/>
    <cacheHierarchy uniqueName="[Klienta saistību faktiskā atlikuma reģistrācijas datums].[Ceturksnis]" caption="Klienta saistību faktiskā atlikuma reģistrācijas datums.Ceturksnis" attribute="1" time="1" defaultMemberUniqueName="[Klienta saistību faktiskā atlikuma reģistrācijas datums].[Ceturksnis].[Datumi]" allUniqueName="[Klienta saistību faktiskā atlikuma reģistrācijas datums].[Ceturksnis].[Datumi]" dimensionUniqueName="[Klienta saistību faktiskā atlikuma reģistrācijas datums]" displayFolder="" count="0" unbalancedGroup="0" hidden="1"/>
    <cacheHierarchy uniqueName="[Klienta saistību faktiskā atlikuma reģistrācijas datums].[Diena]" caption="Klienta saistību faktiskā atlikuma reģistrācijas datums.Diena" attribute="1" time="1" defaultMemberUniqueName="[Klienta saistību faktiskā atlikuma reģistrācijas datums].[Diena].[Datumi]" allUniqueName="[Klienta saistību faktiskā atlikuma reģistrācijas datums].[Diena].[Datumi]" dimensionUniqueName="[Klienta saistību faktiskā atlikuma reģistrācijas datums]" displayFolder="" count="0" unbalancedGroup="0" hidden="1"/>
    <cacheHierarchy uniqueName="[Klienta saistību faktiskā atlikuma reģistrācijas datums].[Gads]" caption="Klienta saistību faktiskā atlikuma reģistrācijas datums.Gads" attribute="1" time="1" defaultMemberUniqueName="[Klienta saistību faktiskā atlikuma reģistrācijas datums].[Gads].[Datumi]" allUniqueName="[Klienta saistību faktiskā atlikuma reģistrācijas datums].[Gads].[Datumi]" dimensionUniqueName="[Klienta saistību faktiskā atlikuma reģistrācijas datums]" displayFolder="" count="0" unbalancedGroup="0" hidden="1"/>
    <cacheHierarchy uniqueName="[Klienta saistību faktiskā atlikuma reģistrācijas datums].[ID]" caption="Klienta saistību faktiskā atlikuma reģistrācijas datums.ID" attribute="1" time="1" keyAttribute="1" defaultMemberUniqueName="[Klienta saistību faktiskā atlikuma reģistrācijas datums].[ID].[Datumi]" allUniqueName="[Klienta saistību faktiskā atlikuma reģistrācijas datums].[ID].[Datumi]" dimensionUniqueName="[Klienta saistību faktiskā atlikuma reģistrācijas datums]" displayFolder="" count="0" memberValueDatatype="3" unbalancedGroup="0" hidden="1"/>
    <cacheHierarchy uniqueName="[Klienta saistību faktiskā atlikuma reģistrācijas datums].[Mēnesis]" caption="Klienta saistību faktiskā atlikuma reģistrācijas datums.Mēnesis" attribute="1" time="1" defaultMemberUniqueName="[Klienta saistību faktiskā atlikuma reģistrācijas datums].[Mēnesis].[Datumi]" allUniqueName="[Klienta saistību faktiskā atlikuma reģistrācijas datums].[Mēnesis].[Datumi]" dimensionUniqueName="[Klienta saistību faktiskā atlikuma reģistrācijas datums]" displayFolder="" count="0" unbalancedGroup="0" hidden="1"/>
    <cacheHierarchy uniqueName="[Klienta saistību faktiskā atlikuma un hipotēkas nodrošinājumu attiecība].[ID]" caption="Klienta saistību faktiskā atlikuma un hipotēkas nodrošinājumu attiecība.ID" attribute="1" keyAttribute="1" defaultMemberUniqueName="[Klienta saistību faktiskā atlikuma un hipotēkas nodrošinājumu attiecība].[ID].[Klienta saistību faktiskā atlikuma un nodrošinājuma attiecību diapazoni]" allUniqueName="[Klienta saistību faktiskā atlikuma un hipotēkas nodrošinājumu attiecība].[ID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].[Kods]" caption="Klienta saistību faktiskā atlikuma un hipotēkas nodrošinājumu attiecība.Kods" attribute="1" defaultMemberUniqueName="[Klienta saistību faktiskā atlikuma un hipotēkas nodrošinājumu attiecība].[Kods].[Klienta saistību faktiskā atlikuma un nodrošinājuma attiecību diapazoni]" allUniqueName="[Klienta saistību faktiskā atlikuma un hipotēkas nodrošinājumu attiecība].[Kods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 eiro].[ID]" caption="Klienta saistību faktiskā atlikuma un hipotēkas nodrošinājumu attiecība eiro.ID" attribute="1" keyAttribute="1" defaultMemberUniqueName="[Klienta saistību faktiskā atlikuma un hipotēkas nodrošinājumu attiecība eiro].[ID].[Klienta saistību faktiskā atlikuma un nodrošinājuma attiecību diapazoni]" allUniqueName="[Klienta saistību faktiskā atlikuma un hipotēkas nodrošinājumu attiecība eiro].[ID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hipotēkas nodrošinājumu attiecība eiro].[Kods]" caption="Klienta saistību faktiskā atlikuma un hipotēkas nodrošinājumu attiecība eiro.Kods" attribute="1" defaultMemberUniqueName="[Klienta saistību faktiskā atlikuma un hipotēkas nodrošinājumu attiecība eiro].[Kods].[Klienta saistību faktiskā atlikuma un nodrošinājuma attiecību diapazoni]" allUniqueName="[Klienta saistību faktiskā atlikuma un hipotēkas nodrošinājumu attiecība eiro].[Kods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nodrošinājuma attiecība].[ID]" caption="Klienta saistību faktiskā atlikuma un nodrošinājuma attiecība.ID" attribute="1" keyAttribute="1" defaultMemberUniqueName="[Klienta saistību faktiskā atlikuma un nodrošinājuma attiecība].[ID].[Klienta saistību faktiskā atlikuma un nodrošinājuma attiecību diapazoni]" allUniqueName="[Klienta saistību faktiskā atlikuma un nodrošinājuma attiecība].[ID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].[Kods]" caption="Klienta saistību faktiskā atlikuma un nodrošinājuma attiecība.Kods" attribute="1" defaultMemberUniqueName="[Klienta saistību faktiskā atlikuma un nodrošinājuma attiecība].[Kods].[Klienta saistību faktiskā atlikuma un nodrošinājuma attiecību diapazoni]" allUniqueName="[Klienta saistību faktiskā atlikuma un nodrošinājuma attiecība].[Kods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 - bez galvojumiem].[ID]" caption="Klienta saistību faktiskā atlikuma un nodrošinājuma attiecība - bez galvojumiem.ID" attribute="1" keyAttribute="1" defaultMemberUniqueName="[Klienta saistību faktiskā atlikuma un nodrošinājuma attiecība - bez galvojumiem].[ID].[Klienta saistību faktiskā atlikuma un nodrošinājuma attiecību diapazoni]" allUniqueName="[Klienta saistību faktiskā atlikuma un nodrošinājuma attiecība - bez galvojumiem].[ID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].[Kods]" caption="Klienta saistību faktiskā atlikuma un nodrošinājuma attiecība - bez galvojumiem.Kods" attribute="1" defaultMemberUniqueName="[Klienta saistību faktiskā atlikuma un nodrošinājuma attiecība - bez galvojumiem].[Kods].[Klienta saistību faktiskā atlikuma un nodrošinājuma attiecību diapazoni]" allUniqueName="[Klienta saistību faktiskā atlikuma un nodrošinājuma attiecība - bez galvojumiem].[Kods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 eiro].[ID]" caption="Klienta saistību faktiskā atlikuma un nodrošinājuma attiecība - bez galvojumiem eiro.ID" attribute="1" keyAttribute="1" defaultMemberUniqueName="[Klienta saistību faktiskā atlikuma un nodrošinājuma attiecība - bez galvojumiem eiro].[ID].[Klienta saistību faktiskā atlikuma un nodrošinājuma attiecību diapazoni]" allUniqueName="[Klienta saistību faktiskā atlikuma un nodrošinājuma attiecība - bez galvojumiem eiro].[ID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- bez galvojumiem eiro].[Kods]" caption="Klienta saistību faktiskā atlikuma un nodrošinājuma attiecība - bez galvojumiem eiro.Kods" attribute="1" defaultMemberUniqueName="[Klienta saistību faktiskā atlikuma un nodrošinājuma attiecība - bez galvojumiem eiro].[Kods].[Klienta saistību faktiskā atlikuma un nodrošinājuma attiecību diapazoni]" allUniqueName="[Klienta saistību faktiskā atlikuma un nodrošinājuma attiecība - bez galvojumiem eiro].[Kods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eiro].[ID]" caption="Klienta saistību faktiskā atlikuma un nodrošinājuma attiecība eiro.ID" attribute="1" keyAttribute="1" defaultMemberUniqueName="[Klienta saistību faktiskā atlikuma un nodrošinājuma attiecība eiro].[ID].[Klienta saistību faktiskā atlikuma un nodrošinājuma attiecību diapazoni]" allUniqueName="[Klienta saistību faktiskā atlikuma un nodrošinājuma attiecība eiro].[ID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ība eiro].[Kods]" caption="Klienta saistību faktiskā atlikuma un nodrošinājuma attiecība eiro.Kods" attribute="1" defaultMemberUniqueName="[Klienta saistību faktiskā atlikuma un nodrošinājuma attiecība eiro].[Kods].[Klienta saistību faktiskā atlikuma un nodrošinājuma attiecību diapazoni]" allUniqueName="[Klienta saistību faktiskā atlikuma un nodrošinājuma attiecība eiro].[Kods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ināmās vērtības attiecība].[ID]" caption="Klienta saistību faktiskā atlikuma un nodrošinājuma attiecināmās vērtības attiecība.ID" attribute="1" keyAttribute="1" defaultMemberUniqueName="[Klienta saistību faktiskā atlikuma un nodrošinājuma attiecināmās vērtības attiecība].[ID].[Klienta saistību faktiskā atlikuma un nodrošinājuma attiecību diapazoni]" allUniqueName="[Klienta saistību faktiskā atlikuma un nodrošinājuma attiecināmās vērtības attiecība].[ID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nodrošinājuma attiecināmās vērtības attiecība].[Kods]" caption="Klienta saistību faktiskā atlikuma un nodrošinājuma attiecināmās vērtības attiecība.Kods" attribute="1" defaultMemberUniqueName="[Klienta saistību faktiskā atlikuma un nodrošinājuma attiecināmās vērtības attiecība].[Kods].[Klienta saistību faktiskā atlikuma un nodrošinājuma attiecību diapazoni]" allUniqueName="[Klienta saistību faktiskā atlikuma un nodrošinājuma attiecināmās vērtības attiecība].[Kods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to novērtējuma starpība].[ID]" caption="Klienta saistību faktiskā atlikuma un to novērtējuma starpība.ID" attribute="1" keyAttribute="1" defaultMemberUniqueName="[Klienta saistību faktiskā atlikuma un to novērtējuma starpība].[ID].[Diapazoni]" allUniqueName="[Klienta saistību faktiskā atlikuma un to novērtējuma starpība].[ID].[Diapazoni]" dimensionUniqueName="[Klienta saistību faktiskā atlikuma un to novērtējuma starpība]" displayFolder="" count="0" unbalancedGroup="0" hidden="1"/>
    <cacheHierarchy uniqueName="[Klienta saistību faktiskā atlikuma un to novērtējuma starpība].[RangeOrder]" caption="Klienta saistību faktiskā atlikuma un to novērtējuma starpība.RangeOrder" attribute="1" defaultMemberUniqueName="[Klienta saistību faktiskā atlikuma un to novērtējuma starpība].[RangeOrder].[Diapazoni]" allUniqueName="[Klienta saistību faktiskā atlikuma un to novērtējuma starpība].[RangeOrder].[Diapazoni]" dimensionUniqueName="[Klienta saistību faktiskā atlikuma un to novērtējuma starpība]" displayFolder="" count="0" unbalancedGroup="0" hidden="1"/>
    <cacheHierarchy uniqueName="[Klienta saistību faktiskā atlikuma un to novērtējuma starpība eiro].[ID]" caption="Klienta saistību faktiskā atlikuma un to novērtējuma starpība eiro.ID" attribute="1" keyAttribute="1" defaultMemberUniqueName="[Klienta saistību faktiskā atlikuma un to novērtējuma starpība eiro].[ID].[Diapazoni]" allUniqueName="[Klienta saistību faktiskā atlikuma un to novērtējuma starpība eiro].[ID].[Diapazoni]" dimensionUniqueName="[Klienta saistību faktiskā atlikuma un to novērtējuma starpība eiro]" displayFolder="" count="0" unbalancedGroup="0" hidden="1"/>
    <cacheHierarchy uniqueName="[Klienta saistību faktiskā atlikuma un to novērtējuma starpība eiro].[RangeOrder]" caption="Klienta saistību faktiskā atlikuma un to novērtējuma starpība eiro.RangeOrder" attribute="1" defaultMemberUniqueName="[Klienta saistību faktiskā atlikuma un to novērtējuma starpība eiro].[RangeOrder].[Diapazoni]" allUniqueName="[Klienta saistību faktiskā atlikuma un to novērtējuma starpība eiro].[RangeOrder].[Diapazoni]" dimensionUniqueName="[Klienta saistību faktiskā atlikuma un to novērtējuma starpība eiro]" displayFolder="" count="0" unbalancedGroup="0" hidden="1"/>
    <cacheHierarchy uniqueName="[Klienta saistību faktiskā atlikuma un to novērtējuma starpības valūta].[ID]" caption="Klienta saistību faktiskā atlikuma un to novērtējuma starpības valūta.ID" attribute="1" keyAttribute="1" defaultMemberUniqueName="[Klienta saistību faktiskā atlikuma un to novērtējuma starpības valūta].[ID].[Valūtas]" allUniqueName="[Klienta saistību faktiskā atlikuma un to novērtējuma starpības valūta].[ID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Nosaukums]" caption="Klienta saistību faktiskā atlikuma un to novērtējuma starpības valūta.Nosaukums" attribute="1" defaultMemberUniqueName="[Klienta saistību faktiskā atlikuma un to novērtējuma starpības valūta].[Nosaukums].[Valūtas]" allUniqueName="[Klienta saistību faktiskā atlikuma un to novērtējuma starpības valūta].[Nosaukums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Valūta1]" caption="Klienta saistību faktiskā atlikuma un to novērtējuma starpības valūta.Valūta1" attribute="1" defaultMemberUniqueName="[Klienta saistību faktiskā atlikuma un to novērtējuma starpības valūta].[Valūta1].[Valūtas]" allUniqueName="[Klienta saistību faktiskā atlikuma un to novērtējuma starpības valūta].[Valūta1].[Valūtas]" dimensionUniqueName="[Klienta saistību faktiskā atlikuma un to novērtējuma starpības valūta]" displayFolder="" count="0" unbalancedGroup="0" hidden="1"/>
    <cacheHierarchy uniqueName="[Klienta saistību faktiskā atlikuma valūta].[ID]" caption="Klienta saistību faktiskā atlikuma valūta.ID" attribute="1" keyAttribute="1" defaultMemberUniqueName="[Klienta saistību faktiskā atlikuma valūta].[ID].[Valūtas]" allUniqueName="[Klienta saistību faktiskā atlikuma valūta].[ID].[Valūtas]" dimensionUniqueName="[Klienta saistību faktiskā atlikuma valūta]" displayFolder="" count="0" unbalancedGroup="0" hidden="1"/>
    <cacheHierarchy uniqueName="[Klienta saistību faktiskā atlikuma valūta].[Nosaukums]" caption="Klienta saistību faktiskā atlikuma valūta.Nosaukums" attribute="1" defaultMemberUniqueName="[Klienta saistību faktiskā atlikuma valūta].[Nosaukums].[Valūtas]" allUniqueName="[Klienta saistību faktiskā atlikuma valūta].[Nosaukums].[Valūtas]" dimensionUniqueName="[Klienta saistību faktiskā atlikuma valūta]" displayFolder="" count="0" unbalancedGroup="0" hidden="1"/>
    <cacheHierarchy uniqueName="[Klienta saistību faktiskā atlikuma valūta].[Valūta1]" caption="Klienta saistību faktiskā atlikuma valūta.Valūta1" attribute="1" defaultMemberUniqueName="[Klienta saistību faktiskā atlikuma valūta].[Valūta1].[Valūtas]" allUniqueName="[Klienta saistību faktiskā atlikuma valūta].[Valūta1].[Valūtas]" dimensionUniqueName="[Klienta saistību faktiskā atlikuma valūta]" displayFolder="" count="0" unbalancedGroup="0" hidden="1"/>
    <cacheHierarchy uniqueName="[Klienta saistību faktiskais beigu datums].[Ceturksnis]" caption="Klienta saistību faktiskais beigu datums.Ceturksnis" attribute="1" time="1" defaultMemberUniqueName="[Klienta saistību faktiskais beigu datums].[Ceturksnis].[Datumi]" allUniqueName="[Klienta saistību faktiskais beigu datums].[Ceturksnis].[Datumi]" dimensionUniqueName="[Klienta saistību faktiskais beigu datums]" displayFolder="" count="0" unbalancedGroup="0" hidden="1"/>
    <cacheHierarchy uniqueName="[Klienta saistību faktiskais beigu datums].[Diena]" caption="Klienta saistību faktiskais beigu datums.Diena" attribute="1" time="1" defaultMemberUniqueName="[Klienta saistību faktiskais beigu datums].[Diena].[Datumi]" allUniqueName="[Klienta saistību faktiskais beigu datums].[Diena].[Datumi]" dimensionUniqueName="[Klienta saistību faktiskais beigu datums]" displayFolder="" count="0" unbalancedGroup="0" hidden="1"/>
    <cacheHierarchy uniqueName="[Klienta saistību faktiskais beigu datums].[Gads]" caption="Klienta saistību faktiskais beigu datums.Gads" attribute="1" time="1" defaultMemberUniqueName="[Klienta saistību faktiskais beigu datums].[Gads].[Datumi]" allUniqueName="[Klienta saistību faktiskais beigu datums].[Gads].[Datumi]" dimensionUniqueName="[Klienta saistību faktiskais beigu datums]" displayFolder="" count="0" unbalancedGroup="0" hidden="1"/>
    <cacheHierarchy uniqueName="[Klienta saistību faktiskais beigu datums].[ID]" caption="Klienta saistību faktiskais beigu datums.ID" attribute="1" time="1" keyAttribute="1" defaultMemberUniqueName="[Klienta saistību faktiskais beigu datums].[ID].[Datumi]" allUniqueName="[Klienta saistību faktiskais beigu datums].[ID].[Datumi]" dimensionUniqueName="[Klienta saistību faktiskais beigu datums]" displayFolder="" count="0" memberValueDatatype="3" unbalancedGroup="0" hidden="1"/>
    <cacheHierarchy uniqueName="[Klienta saistību faktiskais beigu datums].[Mēnesis]" caption="Klienta saistību faktiskais beigu datums.Mēnesis" attribute="1" time="1" defaultMemberUniqueName="[Klienta saistību faktiskais beigu datums].[Mēnesis].[Datumi]" allUniqueName="[Klienta saistību faktiskais beigu datums].[Mēnesis].[Datumi]" dimensionUniqueName="[Klienta saistību faktiskais beigu datums]" displayFolder="" count="0" unbalancedGroup="0" hidden="1"/>
    <cacheHierarchy uniqueName="[Klienta saistību faktiskais beigu datums].[Month]" caption="Klienta saistību faktiskais beigu datums.Month" attribute="1" time="1" defaultMemberUniqueName="[Klienta saistību faktiskais beigu datums].[Month].[Datumi]" allUniqueName="[Klienta saistību faktiskais beigu datums].[Month].[Datumi]" dimensionUniqueName="[Klienta saistību faktiskais beigu datums]" displayFolder="" count="0" unbalancedGroup="0" hidden="1"/>
    <cacheHierarchy uniqueName="[Klienta saistību faktiskais beigu datums].[Year]" caption="Klienta saistību faktiskais beigu datums.Year" attribute="1" time="1" defaultMemberUniqueName="[Klienta saistību faktiskais beigu datums].[Year].[Datumi]" allUniqueName="[Klienta saistību faktiskais beigu datums].[Year].[Datumi]" dimensionUniqueName="[Klienta saistību faktiskais beigu datums]" displayFolder="" count="0" unbalancedGroup="0" hidden="1"/>
    <cacheHierarchy uniqueName="[Klienta saistību ilgums dienās].[ID]" caption="ID" attribute="1" keyAttribute="1" defaultMemberUniqueName="[Klienta saistību ilgums dienās].[ID].[Klienta saistību ilgumi dienās]" allUniqueName="[Klienta saistību ilgums dienās].[ID].[Klienta saistību ilgumi dienās]" dimensionUniqueName="[Klienta saistību ilgums dienās]" displayFolder="" count="0" unbalancedGroup="0" hidden="1"/>
    <cacheHierarchy uniqueName="[Klienta saistību ilgums dienās].[Robeža 1]" caption="Robeža 1" attribute="1" defaultMemberUniqueName="[Klienta saistību ilgums dienās].[Robeža 1].[Klienta saistību ilgumi dienās]" allUniqueName="[Klienta saistību ilgums dienās].[Robeža 1].[Klienta saistību ilgumi dienās]" dimensionUniqueName="[Klienta saistību ilgums dienās]" displayFolder="" count="0" unbalancedGroup="0" hidden="1"/>
    <cacheHierarchy uniqueName="[Klienta saistību ilgums dienās].[Robeža 2]" caption="Robeža 2" attribute="1" defaultMemberUniqueName="[Klienta saistību ilgums dienās].[Robeža 2].[Klienta saistību ilgumi dienās]" allUniqueName="[Klienta saistību ilgums dienās].[Robeža 2].[Klienta saistību ilgumi dienās]" dimensionUniqueName="[Klienta saistību ilgums dienās]" displayFolder="" count="0" unbalancedGroup="0" hidden="1"/>
    <cacheHierarchy uniqueName="[Klienta saistību izbeigšanās veids].[Kods]" caption="Kods" attribute="1" defaultMemberUniqueName="[Klienta saistību izbeigšanās veids].[Kods].[Klienta saistību izbeigšanās veidi]" allUniqueName="[Klienta saistību izbeigšanās veids].[Kods].[Klienta saistību izbeigšanās veidi]" dimensionUniqueName="[Klienta saistību izbeigšanās veids]" displayFolder="" count="0" unbalancedGroup="0" hidden="1"/>
    <cacheHierarchy uniqueName="[Klienta saistību kavētā pamatsumma].[ID]" caption="Klienta saistību kavētā pamatsumma.ID" attribute="1" keyAttribute="1" defaultMemberUniqueName="[Klienta saistību kavētā pamatsumma].[ID].[Diapazoni]" allUniqueName="[Klienta saistību kavētā pamatsumma].[ID].[Diapazoni]" dimensionUniqueName="[Klienta saistību kavētā pamatsumma]" displayFolder="" count="0" unbalancedGroup="0" hidden="1"/>
    <cacheHierarchy uniqueName="[Klienta saistību kavētā pamatsumma].[RangeOrder]" caption="Klienta saistību kavētā pamatsumma.RangeOrder" attribute="1" defaultMemberUniqueName="[Klienta saistību kavētā pamatsumma].[RangeOrder].[Diapazoni]" allUniqueName="[Klienta saistību kavētā pamatsumma].[RangeOrder].[Diapazoni]" dimensionUniqueName="[Klienta saistību kavētā pamatsumma]" displayFolder="" count="0" unbalancedGroup="0" hidden="1"/>
    <cacheHierarchy uniqueName="[Klienta saistību kavētā pamatsumma eiro].[ID]" caption="Klienta saistību kavētā pamatsumma eiro.ID" attribute="1" keyAttribute="1" defaultMemberUniqueName="[Klienta saistību kavētā pamatsumma eiro].[ID].[Diapazoni]" allUniqueName="[Klienta saistību kavētā pamatsumma eiro].[ID].[Diapazoni]" dimensionUniqueName="[Klienta saistību kavētā pamatsumma eiro]" displayFolder="" count="0" unbalancedGroup="0" hidden="1"/>
    <cacheHierarchy uniqueName="[Klienta saistību kavētā pamatsumma eiro].[RangeOrder]" caption="Klienta saistību kavētā pamatsumma eiro.RangeOrder" attribute="1" defaultMemberUniqueName="[Klienta saistību kavētā pamatsumma eiro].[RangeOrder].[Diapazoni]" allUniqueName="[Klienta saistību kavētā pamatsumma eiro].[RangeOrder].[Diapazoni]" dimensionUniqueName="[Klienta saistību kavētā pamatsumma eiro]" displayFolder="" count="0" unbalancedGroup="0" hidden="1"/>
    <cacheHierarchy uniqueName="[Klienta saistību kavētā procentu summa].[ID]" caption="Klienta saistību kavētā procentu summa.ID" attribute="1" keyAttribute="1" defaultMemberUniqueName="[Klienta saistību kavētā procentu summa].[ID].[Diapazoni]" allUniqueName="[Klienta saistību kavētā procentu summa].[ID].[Diapazoni]" dimensionUniqueName="[Klienta saistību kavētā procentu summa]" displayFolder="" count="0" unbalancedGroup="0" hidden="1"/>
    <cacheHierarchy uniqueName="[Klienta saistību kavētā procentu summa].[RangeOrder]" caption="Klienta saistību kavētā procentu summa.RangeOrder" attribute="1" defaultMemberUniqueName="[Klienta saistību kavētā procentu summa].[RangeOrder].[Diapazoni]" allUniqueName="[Klienta saistību kavētā procentu summa].[RangeOrder].[Diapazoni]" dimensionUniqueName="[Klienta saistību kavētā procentu summa]" displayFolder="" count="0" unbalancedGroup="0" hidden="1"/>
    <cacheHierarchy uniqueName="[Klienta saistību kavētā procentu summa eiro].[ID]" caption="Klienta saistību kavētā procentu summa eiro.ID" attribute="1" keyAttribute="1" defaultMemberUniqueName="[Klienta saistību kavētā procentu summa eiro].[ID].[Diapazoni]" allUniqueName="[Klienta saistību kavētā procentu summa eiro].[ID].[Diapazoni]" dimensionUniqueName="[Klienta saistību kavētā procentu summa eiro]" displayFolder="" count="0" unbalancedGroup="0" hidden="1"/>
    <cacheHierarchy uniqueName="[Klienta saistību kavētā procentu summa eiro].[RangeOrder]" caption="Klienta saistību kavētā procentu summa eiro.RangeOrder" attribute="1" defaultMemberUniqueName="[Klienta saistību kavētā procentu summa eiro].[RangeOrder].[Diapazoni]" allUniqueName="[Klienta saistību kavētā procentu summa eiro].[RangeOrder].[Diapazoni]" dimensionUniqueName="[Klienta saistību kavētā procentu summa eiro]" displayFolder="" count="0" unbalancedGroup="0" hidden="1"/>
    <cacheHierarchy uniqueName="[Klienta saistību kavētās pamatsummas valūta].[ID]" caption="Klienta saistību kavētās pamatsummas valūta.ID" attribute="1" keyAttribute="1" defaultMemberUniqueName="[Klienta saistību kavētās pamatsummas valūta].[ID].[Valūtas]" allUniqueName="[Klienta saistību kavētās pamatsummas valūta].[ID].[Valūtas]" dimensionUniqueName="[Klienta saistību kavētās pamatsummas valūta]" displayFolder="" count="0" unbalancedGroup="0" hidden="1"/>
    <cacheHierarchy uniqueName="[Klienta saistību kavētās pamatsummas valūta].[Nosaukums]" caption="Klienta saistību kavētās pamatsummas valūta.Nosaukums" attribute="1" defaultMemberUniqueName="[Klienta saistību kavētās pamatsummas valūta].[Nosaukums].[Valūtas]" allUniqueName="[Klienta saistību kavētās pamatsummas valūta].[Nosaukums].[Valūtas]" dimensionUniqueName="[Klienta saistību kavētās pamatsummas valūta]" displayFolder="" count="0" unbalancedGroup="0" hidden="1"/>
    <cacheHierarchy uniqueName="[Klienta saistību kavētās pamatsummas valūta].[Valūta1]" caption="Klienta saistību kavētās pamatsummas valūta.Valūta1" attribute="1" defaultMemberUniqueName="[Klienta saistību kavētās pamatsummas valūta].[Valūta1].[Valūtas]" allUniqueName="[Klienta saistību kavētās pamatsummas valūta].[Valūta1].[Valūtas]" dimensionUniqueName="[Klienta saistību kavētās pamatsummas valūta]" displayFolder="" count="0" unbalancedGroup="0" hidden="1"/>
    <cacheHierarchy uniqueName="[Klienta saistību kavētās procentu summas valūta].[ID]" caption="Klienta saistību kavētās procentu summas valūta.ID" attribute="1" keyAttribute="1" defaultMemberUniqueName="[Klienta saistību kavētās procentu summas valūta].[ID].[Valūtas]" allUniqueName="[Klienta saistību kavētās procentu summas valūta].[ID].[Valūtas]" dimensionUniqueName="[Klienta saistību kavētās procentu summas valūta]" displayFolder="" count="0" unbalancedGroup="0" hidden="1"/>
    <cacheHierarchy uniqueName="[Klienta saistību kavētās procentu summas valūta].[Nosaukums]" caption="Klienta saistību kavētās procentu summas valūta.Nosaukums" attribute="1" defaultMemberUniqueName="[Klienta saistību kavētās procentu summas valūta].[Nosaukums].[Valūtas]" allUniqueName="[Klienta saistību kavētās procentu summas valūta].[Nosaukums].[Valūtas]" dimensionUniqueName="[Klienta saistību kavētās procentu summas valūta]" displayFolder="" count="0" unbalancedGroup="0" hidden="1"/>
    <cacheHierarchy uniqueName="[Klienta saistību kavētās procentu summas valūta].[Valūta1]" caption="Klienta saistību kavētās procentu summas valūta.Valūta1" attribute="1" defaultMemberUniqueName="[Klienta saistību kavētās procentu summas valūta].[Valūta1].[Valūtas]" allUniqueName="[Klienta saistību kavētās procentu summas valūta].[Valūta1].[Valūtas]" dimensionUniqueName="[Klienta saistību kavētās procentu summas valūta]" displayFolder="" count="0" unbalancedGroup="0" hidden="1"/>
    <cacheHierarchy uniqueName="[Klienta saistību klasifikācija].[CreditClassOrder1]" caption="CreditClassOrder1" attribute="1" defaultMemberUniqueName="[Klienta saistību klasifikācija].[CreditClassOrder1].[Klienta saistību klasifikācijas grupas]" allUniqueName="[Klienta saistību klasifikācija].[CreditClassOrder1].[Klienta saistību klasifikācijas grupas]" dimensionUniqueName="[Klienta saistību klasifikācija]" displayFolder="" count="0" unbalancedGroup="0" hidden="1"/>
    <cacheHierarchy uniqueName="[Klienta saistību klasifikācija].[CreditClassOrder2]" caption="CreditClassOrder2" attribute="1" defaultMemberUniqueName="[Klienta saistību klasifikācija].[CreditClassOrder2].[Klienta saistību klasifikācijas grupas]" allUniqueName="[Klienta saistību klasifikācija].[CreditClassOrder2].[Klienta saistību klasifikācijas grupas]" dimensionUniqueName="[Klienta saistību klasifikācija]" displayFolder="" count="0" unbalancedGroup="0" hidden="1"/>
    <cacheHierarchy uniqueName="[Klienta saistību klasifikācija].[ID1]" caption="ID1" attribute="1" defaultMemberUniqueName="[Klienta saistību klasifikācija].[ID1].[Klienta saistību klasifikācijas grupas]" allUniqueName="[Klienta saistību klasifikācija].[ID1].[Klienta saistību klasifikācijas grupas]" dimensionUniqueName="[Klienta saistību klasifikācija]" displayFolder="" count="0" unbalancedGroup="0" hidden="1"/>
    <cacheHierarchy uniqueName="[Klienta saistību klasifikācija].[ID2]" caption="ID2" attribute="1" keyAttribute="1" defaultMemberUniqueName="[Klienta saistību klasifikācija].[ID2].[Klienta saistību klasifikācijas grupas]" allUniqueName="[Klienta saistību klasifikācija].[ID2].[Klienta saistību klasifikācijas grupas]" dimensionUniqueName="[Klienta saistību klasifikācija]" displayFolder="" count="0" unbalancedGroup="0" hidden="1"/>
    <cacheHierarchy uniqueName="[Klienta saistību klasifikācija].[Kods1]" caption="Kods1" attribute="1" defaultMemberUniqueName="[Klienta saistību klasifikācija].[Kods1].[Klienta saistību klasifikācijas grupas]" allUniqueName="[Klienta saistību klasifikācija].[Kods1].[Klienta saistību klasifikācijas grupas]" dimensionUniqueName="[Klienta saistību klasifikācija]" displayFolder="" count="0" unbalancedGroup="0" hidden="1"/>
    <cacheHierarchy uniqueName="[Klienta saistību klasifikācija].[Kods2]" caption="Kods2" attribute="1" defaultMemberUniqueName="[Klienta saistību klasifikācija].[Kods2].[Klienta saistību klasifikācijas grupas]" allUniqueName="[Klienta saistību klasifikācija].[Kods2].[Klienta saistību klasifikācijas grupas]" dimensionUniqueName="[Klienta saistību klasifikācija]" displayFolder="" count="0" unbalancedGroup="0" hidden="1"/>
    <cacheHierarchy uniqueName="[Klienta saistību klasifikācija grāmatvedībā].[ID]" caption="ID" attribute="1" keyAttribute="1" defaultMemberUniqueName="[Klienta saistību klasifikācija grāmatvedībā].[ID].[Klienta saistību klasifikācijas grāmatvedībā]" allUniqueName="[Klienta saistību klasifikācija grāmatvedībā].[ID].[Klienta saistību klasifikācijas grāmatvedībā]" dimensionUniqueName="[Klienta saistību klasifikācija grāmatvedībā]" displayFolder="" count="0" unbalancedGroup="0" hidden="1"/>
    <cacheHierarchy uniqueName="[Klienta saistību klasifikācija grāmatvedībā].[Kods]" caption="Kods" attribute="1" defaultMemberUniqueName="[Klienta saistību klasifikācija grāmatvedībā].[Kods].[Klienta saistību klasifikācijas grāmatvedībā]" allUniqueName="[Klienta saistību klasifikācija grāmatvedībā].[Kods].[Klienta saistību klasifikācijas grāmatvedībā]" dimensionUniqueName="[Klienta saistību klasifikācija grāmatvedībā]" displayFolder="" count="0" unbalancedGroup="0" hidden="1"/>
    <cacheHierarchy uniqueName="[Klienta saistību klasifikācijas grupa].[CreditClassOrder]" caption="CreditClassOrder" attribute="1" defaultMemberUniqueName="[Klienta saistību klasifikācijas grupa].[CreditClassOrder].[Klienta saistību klasifikācijas grupas]" allUniqueName="[Klienta saistību klasifikācijas grupa].[CreditClassOrder].[Klienta saistību klasifikācijas grupas]" dimensionUniqueName="[Klienta saistību klasifikācijas grupa]" displayFolder="" count="0" unbalancedGroup="0" hidden="1"/>
    <cacheHierarchy uniqueName="[Klienta saistību klasifikācijas grupa].[ID]" caption="ID" attribute="1" keyAttribute="1" defaultMemberUniqueName="[Klienta saistību klasifikācijas grupa].[ID].[Klienta saistību klasifikācijas grupas]" allUniqueName="[Klienta saistību klasifikācijas grupa].[ID].[Klienta saistību klasifikācijas grupas]" dimensionUniqueName="[Klienta saistību klasifikācijas grupa]" displayFolder="" count="0" unbalancedGroup="0" hidden="1"/>
    <cacheHierarchy uniqueName="[Klienta saistību klasifikācijas grupa].[Kods]" caption="Kods" attribute="1" defaultMemberUniqueName="[Klienta saistību klasifikācijas grupa].[Kods].[Klienta saistību klasifikācijas grupas]" allUniqueName="[Klienta saistību klasifikācijas grupa].[Kods].[Klienta saistību klasifikācijas grupas]" dimensionUniqueName="[Klienta saistību klasifikācijas grupa]" displayFolder="" count="0" unbalancedGroup="0" hidden="1"/>
    <cacheHierarchy uniqueName="[Klienta saistību mērķis].[ID]" caption="ID" attribute="1" keyAttribute="1" defaultMemberUniqueName="[Klienta saistību mērķis].[ID].[Klienta saistību mērķi]" allUniqueName="[Klienta saistību mērķis].[ID].[Klienta saistību mērķi]" dimensionUniqueName="[Klienta saistību mērķis]" displayFolder="" count="0" unbalancedGroup="0" hidden="1"/>
    <cacheHierarchy uniqueName="[Klienta saistību mērķis].[Kods]" caption="Kods" attribute="1" defaultMemberUniqueName="[Klienta saistību mērķis].[Kods].[Klienta saistību mērķi]" allUniqueName="[Klienta saistību mērķis].[Kods].[Klienta saistību mērķi]" dimensionUniqueName="[Klienta saistību mērķis]" displayFolder="" count="0" unbalancedGroup="0" hidden="1"/>
    <cacheHierarchy uniqueName="[Klienta saistību neizmantotā apjoma valūta].[ID]" caption="Klienta saistību neizmantotā apjoma valūta.ID" attribute="1" keyAttribute="1" defaultMemberUniqueName="[Klienta saistību neizmantotā apjoma valūta].[ID].[Valūtas]" allUniqueName="[Klienta saistību neizmantotā apjoma valūta].[ID].[Valūtas]" dimensionUniqueName="[Klienta saistību neizmantotā apjoma valūta]" displayFolder="" count="0" unbalancedGroup="0" hidden="1"/>
    <cacheHierarchy uniqueName="[Klienta saistību neizmantotā apjoma valūta].[Nosaukums]" caption="Klienta saistību neizmantotā apjoma valūta.Nosaukums" attribute="1" defaultMemberUniqueName="[Klienta saistību neizmantotā apjoma valūta].[Nosaukums].[Valūtas]" allUniqueName="[Klienta saistību neizmantotā apjoma valūta].[Nosaukums].[Valūtas]" dimensionUniqueName="[Klienta saistību neizmantotā apjoma valūta]" displayFolder="" count="0" unbalancedGroup="0" hidden="1"/>
    <cacheHierarchy uniqueName="[Klienta saistību neizmantotā apjoma valūta].[Valūta1]" caption="Klienta saistību neizmantotā apjoma valūta.Valūta1" attribute="1" defaultMemberUniqueName="[Klienta saistību neizmantotā apjoma valūta].[Valūta1].[Valūtas]" allUniqueName="[Klienta saistību neizmantotā apjoma valūta].[Valūta1].[Valūtas]" dimensionUniqueName="[Klienta saistību neizmantotā apjoma valūta]" displayFolder="" count="0" unbalancedGroup="0" hidden="1"/>
    <cacheHierarchy uniqueName="[Klienta saistību neizmantotais apjoms].[ID]" caption="Klienta saistību neizmantotais apjoms.ID" attribute="1" keyAttribute="1" defaultMemberUniqueName="[Klienta saistību neizmantotais apjoms].[ID].[Diapazoni]" allUniqueName="[Klienta saistību neizmantotais apjoms].[ID].[Diapazoni]" dimensionUniqueName="[Klienta saistību neizmantotais apjoms]" displayFolder="" count="0" unbalancedGroup="0" hidden="1"/>
    <cacheHierarchy uniqueName="[Klienta saistību neizmantotais apjoms].[RangeOrder]" caption="Klienta saistību neizmantotais apjoms.RangeOrder" attribute="1" defaultMemberUniqueName="[Klienta saistību neizmantotais apjoms].[RangeOrder].[Diapazoni]" allUniqueName="[Klienta saistību neizmantotais apjoms].[RangeOrder].[Diapazoni]" dimensionUniqueName="[Klienta saistību neizmantotais apjoms]" displayFolder="" count="0" unbalancedGroup="0" hidden="1"/>
    <cacheHierarchy uniqueName="[Klienta saistību neizmantotais apjoms eiro].[ID]" caption="Klienta saistību neizmantotais apjoms eiro.ID" attribute="1" keyAttribute="1" defaultMemberUniqueName="[Klienta saistību neizmantotais apjoms eiro].[ID].[Diapazoni]" allUniqueName="[Klienta saistību neizmantotais apjoms eiro].[ID].[Diapazoni]" dimensionUniqueName="[Klienta saistību neizmantotais apjoms eiro]" displayFolder="" count="0" unbalancedGroup="0" hidden="1"/>
    <cacheHierarchy uniqueName="[Klienta saistību neizmantotais apjoms eiro].[RangeOrder]" caption="Klienta saistību neizmantotais apjoms eiro.RangeOrder" attribute="1" defaultMemberUniqueName="[Klienta saistību neizmantotais apjoms eiro].[RangeOrder].[Diapazoni]" allUniqueName="[Klienta saistību neizmantotais apjoms eiro].[RangeOrder].[Diapazoni]" dimensionUniqueName="[Klienta saistību neizmantotais apjoms eiro]" displayFolder="" count="0" unbalancedGroup="0" hidden="1"/>
    <cacheHierarchy uniqueName="[Klienta saistību pamatsummai uzkrātā vērtības samazinājuma summa].[ID]" caption="Klienta saistību pamatsummai uzkrātā vērtības samazinājuma summa.ID" attribute="1" keyAttribute="1" defaultMemberUniqueName="[Klienta saistību pamatsummai uzkrātā vērtības samazinājuma summa].[ID].[Diapazoni]" allUniqueName="[Klienta saistību pamatsummai uzkrātā vērtības samazinājuma summa].[ID].[Diapazoni]" dimensionUniqueName="[Klienta saistību pamatsummai uzkrātā vērtības samazinājuma summa]" displayFolder="" count="0" unbalancedGroup="0" hidden="1"/>
    <cacheHierarchy uniqueName="[Klienta saistību pamatsummai uzkrātā vērtības samazinājuma summa].[RangeOrder]" caption="Klienta saistību pamatsummai uzkrātā vērtības samazinājuma summa.RangeOrder" attribute="1" defaultMemberUniqueName="[Klienta saistību pamatsummai uzkrātā vērtības samazinājuma summa].[RangeOrder].[Diapazoni]" allUniqueName="[Klienta saistību pamatsummai uzkrātā vērtības samazinājuma summa].[RangeOrder].[Diapazoni]" dimensionUniqueName="[Klienta saistību pamatsummai uzkrātā vērtības samazinājuma summa]" displayFolder="" count="0" unbalancedGroup="0" hidden="1"/>
    <cacheHierarchy uniqueName="[Klienta saistību pamatsummai uzkrātā vērtības samazinājuma summa eiro].[ID]" caption="Klienta saistību pamatsummai uzkrātā vērtības samazinājuma summa eiro.ID" attribute="1" keyAttribute="1" defaultMemberUniqueName="[Klienta saistību pamatsummai uzkrātā vērtības samazinājuma summa eiro].[ID].[Diapazoni]" allUniqueName="[Klienta saistību pamatsummai uzkrātā vērtības samazinājuma summa eiro].[ID].[Diapazoni]" dimensionUniqueName="[Klienta saistību pamatsummai uzkrātā vērtības samazinājuma summa eiro]" displayFolder="" count="0" unbalancedGroup="0" hidden="1"/>
    <cacheHierarchy uniqueName="[Klienta saistību pamatsummai uzkrātā vērtības samazinājuma summa eiro].[RangeOrder]" caption="Klienta saistību pamatsummai uzkrātā vērtības samazinājuma summa eiro.RangeOrder" attribute="1" defaultMemberUniqueName="[Klienta saistību pamatsummai uzkrātā vērtības samazinājuma summa eiro].[RangeOrder].[Diapazoni]" allUniqueName="[Klienta saistību pamatsummai uzkrātā vērtības samazinājuma summa eiro].[RangeOrder].[Diapazoni]" dimensionUniqueName="[Klienta saistību pamatsummai uzkrātā vērtības samazinājuma summa eiro]" displayFolder="" count="0" unbalancedGroup="0" hidden="1"/>
    <cacheHierarchy uniqueName="[Klienta saistību pamatsummai uzkrātā vērtības samazinājuma summas valūta].[ID]" caption="Klienta saistību pamatsummai uzkrātā vērtības samazinājuma summas valūta.ID" attribute="1" keyAttribute="1" defaultMemberUniqueName="[Klienta saistību pamatsummai uzkrātā vērtības samazinājuma summas valūta].[ID].[Valūtas]" allUniqueName="[Klienta saistību pamatsummai uzkrātā vērtības samazinājuma summas valūta].[ID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Nosaukums]" caption="Klienta saistību pamatsummai uzkrātā vērtības samazinājuma summas valūta.Nosaukums" attribute="1" defaultMemberUniqueName="[Klienta saistību pamatsummai uzkrātā vērtības samazinājuma summas valūta].[Nosaukums].[Valūtas]" allUniqueName="[Klienta saistību pamatsummai uzkrātā vērtības samazinājuma summas valūta].[Nosaukums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Valūta1]" caption="Klienta saistību pamatsummai uzkrātā vērtības samazinājuma summas valūta.Valūta1" attribute="1" defaultMemberUniqueName="[Klienta saistību pamatsummai uzkrātā vērtības samazinājuma summas valūta].[Valūta1].[Valūtas]" allUniqueName="[Klienta saistību pamatsummai uzkrātā vērtības samazinājuma summas valūta].[Valūta1].[Valūtas]" dimensionUniqueName="[Klienta saistību pamatsummai uzkrātā vērtības samazinājuma summas valūta]" displayFolder="" count="0" unbalancedGroup="0" hidden="1"/>
    <cacheHierarchy uniqueName="[Klienta saistību pārņemšanas datums].[Ceturksnis]" caption="Klienta saistību pārņemšanas datums.Ceturksnis" attribute="1" time="1" defaultMemberUniqueName="[Klienta saistību pārņemšanas datums].[Ceturksnis].[Datumi]" allUniqueName="[Klienta saistību pārņemšanas datums].[Ceturksnis].[Datumi]" dimensionUniqueName="[Klienta saistību pārņemšanas datums]" displayFolder="" count="0" unbalancedGroup="0" hidden="1"/>
    <cacheHierarchy uniqueName="[Klienta saistību pārņemšanas datums].[Datums DD MM GGGG]" caption="Klienta saistību pārņemšanas datums.Datums DD MM GGGG" attribute="1" time="1" defaultMemberUniqueName="[Klienta saistību pārņemšanas datums].[Datums DD MM GGGG].[Datumi]" allUniqueName="[Klienta saistību pārņemšanas datums].[Datums DD MM GGGG].[Datumi]" dimensionUniqueName="[Klienta saistību pārņemšanas datums]" displayFolder="" count="0" unbalancedGroup="0" hidden="1"/>
    <cacheHierarchy uniqueName="[Klienta saistību pārņemšanas datums].[Diena]" caption="Klienta saistību pārņemšanas datums.Diena" attribute="1" time="1" defaultMemberUniqueName="[Klienta saistību pārņemšanas datums].[Diena].[Datumi]" allUniqueName="[Klienta saistību pārņemšanas datums].[Diena].[Datumi]" dimensionUniqueName="[Klienta saistību pārņemšanas datums]" displayFolder="" count="0" unbalancedGroup="0" hidden="1"/>
    <cacheHierarchy uniqueName="[Klienta saistību pārņemšanas datums].[Gads]" caption="Klienta saistību pārņemšanas datums.Gads" attribute="1" time="1" defaultMemberUniqueName="[Klienta saistību pārņemšanas datums].[Gads].[Datumi]" allUniqueName="[Klienta saistību pārņemšanas datums].[Gads].[Datumi]" dimensionUniqueName="[Klienta saistību pārņemšanas datums]" displayFolder="" count="0" unbalancedGroup="0" hidden="1"/>
    <cacheHierarchy uniqueName="[Klienta saistību pārņemšanas datums].[ID]" caption="Klienta saistību pārņemšanas datums.ID" attribute="1" time="1" keyAttribute="1" defaultMemberUniqueName="[Klienta saistību pārņemšanas datums].[ID].[Datumi]" allUniqueName="[Klienta saistību pārņemšanas datums].[ID].[Datumi]" dimensionUniqueName="[Klienta saistību pārņemšanas datums]" displayFolder="" count="0" memberValueDatatype="3" unbalancedGroup="0" hidden="1"/>
    <cacheHierarchy uniqueName="[Klienta saistību pārņemšanas datums].[Mēnesis]" caption="Klienta saistību pārņemšanas datums.Mēnesis" attribute="1" time="1" defaultMemberUniqueName="[Klienta saistību pārņemšanas datums].[Mēnesis].[Datumi]" allUniqueName="[Klienta saistību pārņemšanas datums].[Mēnesis].[Datumi]" dimensionUniqueName="[Klienta saistību pārņemšanas datums]" displayFolder="" count="0" unbalancedGroup="0" hidden="1"/>
    <cacheHierarchy uniqueName="[Klienta saistību pārņemšanas datums].[Month]" caption="Klienta saistību pārņemšanas datums.Month" attribute="1" time="1" defaultMemberUniqueName="[Klienta saistību pārņemšanas datums].[Month].[Datumi]" allUniqueName="[Klienta saistību pārņemšanas datums].[Month].[Datumi]" dimensionUniqueName="[Klienta saistību pārņemšanas datums]" displayFolder="" count="0" unbalancedGroup="0" hidden="1"/>
    <cacheHierarchy uniqueName="[Klienta saistību pārņemšanas datums].[Year]" caption="Klienta saistību pārņemšanas datums.Year" attribute="1" time="1" defaultMemberUniqueName="[Klienta saistību pārņemšanas datums].[Year].[Datumi]" allUniqueName="[Klienta saistību pārņemšanas datums].[Year].[Datumi]" dimensionUniqueName="[Klienta saistību pārņemšanas datums]" displayFolder="" count="0" unbalancedGroup="0" hidden="1"/>
    <cacheHierarchy uniqueName="[Klienta saistību pelnītspējas statusa noteikšanas datums].[Ceturksnis]" caption="Klienta saistību pelnītspējas statusa noteikšanas datums.Ceturksnis" attribute="1" time="1" defaultMemberUniqueName="[Klienta saistību pelnītspējas statusa noteikšanas datums].[Ceturksnis].[Datumi]" allUniqueName="[Klienta saistību pelnītspējas statusa noteikšanas datums].[Ceturksnis].[Datumi]" dimensionUniqueName="[Klienta saistību pelnītspējas statusa noteikšanas datums]" displayFolder="" count="0" unbalancedGroup="0" hidden="1"/>
    <cacheHierarchy uniqueName="[Klienta saistību pelnītspējas statusa noteikšanas datums].[Datums DD MM GGGG]" caption="Klienta saistību pelnītspējas statusa noteikšanas datums.Datums DD MM GGGG" attribute="1" time="1" defaultMemberUniqueName="[Klienta saistību pelnītspējas statusa noteikšanas datums].[Datums DD MM GGGG].[Datumi]" allUniqueName="[Klienta saistību pelnītspējas statusa noteikšanas datums].[Datums DD MM GGGG].[Datumi]" dimensionUniqueName="[Klienta saistību pelnītspējas statusa noteikšanas datums]" displayFolder="" count="0" unbalancedGroup="0" hidden="1"/>
    <cacheHierarchy uniqueName="[Klienta saistību pelnītspējas statusa noteikšanas datums].[Diena]" caption="Klienta saistību pelnītspējas statusa noteikšanas datums.Diena" attribute="1" time="1" defaultMemberUniqueName="[Klienta saistību pelnītspējas statusa noteikšanas datums].[Diena].[Datumi]" allUniqueName="[Klienta saistību pelnītspējas statusa noteikšanas datums].[Diena].[Datumi]" dimensionUniqueName="[Klienta saistību pelnītspējas statusa noteikšanas datums]" displayFolder="" count="0" unbalancedGroup="0" hidden="1"/>
    <cacheHierarchy uniqueName="[Klienta saistību pelnītspējas statusa noteikšanas datums].[Gads]" caption="Klienta saistību pelnītspējas statusa noteikšanas datums.Gads" attribute="1" time="1" defaultMemberUniqueName="[Klienta saistību pelnītspējas statusa noteikšanas datums].[Gads].[Datumi]" allUniqueName="[Klienta saistību pelnītspējas statusa noteikšanas datums].[Gads].[Datumi]" dimensionUniqueName="[Klienta saistību pelnītspējas statusa noteikšanas datums]" displayFolder="" count="0" unbalancedGroup="0" hidden="1"/>
    <cacheHierarchy uniqueName="[Klienta saistību pelnītspējas statusa noteikšanas datums].[ID]" caption="Klienta saistību pelnītspējas statusa noteikšanas datums.ID" attribute="1" time="1" keyAttribute="1" defaultMemberUniqueName="[Klienta saistību pelnītspējas statusa noteikšanas datums].[ID].[Datumi]" allUniqueName="[Klienta saistību pelnītspējas statusa noteikšanas datums].[ID].[Datumi]" dimensionUniqueName="[Klienta saistību pelnītspējas statusa noteikšanas datums]" displayFolder="" count="0" memberValueDatatype="3" unbalancedGroup="0" hidden="1"/>
    <cacheHierarchy uniqueName="[Klienta saistību pelnītspējas statusa noteikšanas datums].[Mēnesis]" caption="Klienta saistību pelnītspējas statusa noteikšanas datums.Mēnesis" attribute="1" time="1" defaultMemberUniqueName="[Klienta saistību pelnītspējas statusa noteikšanas datums].[Mēnesis].[Datumi]" allUniqueName="[Klienta saistību pelnītspējas statusa noteikšanas datums].[Mēnesis].[Datumi]" dimensionUniqueName="[Klienta saistību pelnītspējas statusa noteikšanas datums]" displayFolder="" count="0" unbalancedGroup="0" hidden="1"/>
    <cacheHierarchy uniqueName="[Klienta saistību pelnītspējas statusa noteikšanas datums].[Month]" caption="Klienta saistību pelnītspējas statusa noteikšanas datums.Month" attribute="1" time="1" defaultMemberUniqueName="[Klienta saistību pelnītspējas statusa noteikšanas datums].[Month].[Datumi]" allUniqueName="[Klienta saistību pelnītspējas statusa noteikšanas datums].[Month].[Datumi]" dimensionUniqueName="[Klienta saistību pelnītspējas statusa noteikšanas datums]" displayFolder="" count="0" unbalancedGroup="0" hidden="1"/>
    <cacheHierarchy uniqueName="[Klienta saistību pelnītspējas statusa noteikšanas datums].[Year]" caption="Klienta saistību pelnītspējas statusa noteikšanas datums.Year" attribute="1" time="1" defaultMemberUniqueName="[Klienta saistību pelnītspējas statusa noteikšanas datums].[Year].[Datumi]" allUniqueName="[Klienta saistību pelnītspējas statusa noteikšanas datums].[Year].[Datumi]" dimensionUniqueName="[Klienta saistību pelnītspējas statusa noteikšanas datums]" displayFolder="" count="0" unbalancedGroup="0" hidden="1"/>
    <cacheHierarchy uniqueName="[Klienta saistību pelnītspējas statuss].[ID]" caption="ID" attribute="1" keyAttribute="1" defaultMemberUniqueName="[Klienta saistību pelnītspējas statuss].[ID].[Klienta saistību pelnītspējas statusi]" allUniqueName="[Klienta saistību pelnītspējas statuss].[ID].[Klienta saistību pelnītspējas statusi]" dimensionUniqueName="[Klienta saistību pelnītspējas statuss]" displayFolder="" count="0" unbalancedGroup="0" hidden="1"/>
    <cacheHierarchy uniqueName="[Klienta saistību pelnītspējas statuss].[Kods]" caption="Kods" attribute="1" defaultMemberUniqueName="[Klienta saistību pelnītspējas statuss].[Kods].[Klienta saistību pelnītspējas statusi]" allUniqueName="[Klienta saistību pelnītspējas statuss].[Kods].[Klienta saistību pelnītspējas statusi]" dimensionUniqueName="[Klienta saistību pelnītspējas statuss]" displayFolder="" count="0" unbalancedGroup="0" hidden="1"/>
    <cacheHierarchy uniqueName="[Klienta saistību rašanās veids].[Kods]" caption="Kods" attribute="1" defaultMemberUniqueName="[Klienta saistību rašanās veids].[Kods].[Klienta saistību rašanās veidi]" allUniqueName="[Klienta saistību rašanās veids].[Kods].[Klienta saistību rašanās veidi]" dimensionUniqueName="[Klienta saistību rašanās veids]" displayFolder="" count="0" unbalancedGroup="0" hidden="1"/>
    <cacheHierarchy uniqueName="[Klienta saistību sākuma datums].[Ceturksnis]" caption="Klienta saistību sākuma datums.Ceturksnis" attribute="1" time="1" defaultMemberUniqueName="[Klienta saistību sākuma datums].[Ceturksnis].[Datumi]" allUniqueName="[Klienta saistību sākuma datums].[Ceturksnis].[Datumi]" dimensionUniqueName="[Klienta saistību sākuma datums]" displayFolder="" count="0" unbalancedGroup="0" hidden="1"/>
    <cacheHierarchy uniqueName="[Klienta saistību sākuma datums].[Diena]" caption="Klienta saistību sākuma datums.Diena" attribute="1" time="1" defaultMemberUniqueName="[Klienta saistību sākuma datums].[Diena].[Datumi]" allUniqueName="[Klienta saistību sākuma datums].[Diena].[Datumi]" dimensionUniqueName="[Klienta saistību sākuma datums]" displayFolder="" count="0" unbalancedGroup="0" hidden="1"/>
    <cacheHierarchy uniqueName="[Klienta saistību sākuma datums].[Gads]" caption="Klienta saistību sākuma datums.Gads" attribute="1" time="1" defaultMemberUniqueName="[Klienta saistību sākuma datums].[Gads].[Datumi]" allUniqueName="[Klienta saistību sākuma datums].[Gads].[Datumi]" dimensionUniqueName="[Klienta saistību sākuma datums]" displayFolder="" count="0" unbalancedGroup="0" hidden="1"/>
    <cacheHierarchy uniqueName="[Klienta saistību sākuma datums].[ID]" caption="Klienta saistību sākuma datums.ID" attribute="1" time="1" keyAttribute="1" defaultMemberUniqueName="[Klienta saistību sākuma datums].[ID].[Datumi]" allUniqueName="[Klienta saistību sākuma datums].[ID].[Datumi]" dimensionUniqueName="[Klienta saistību sākuma datums]" displayFolder="" count="0" memberValueDatatype="3" unbalancedGroup="0" hidden="1"/>
    <cacheHierarchy uniqueName="[Klienta saistību sākuma datums].[Mēnesis]" caption="Klienta saistību sākuma datums.Mēnesis" attribute="1" time="1" defaultMemberUniqueName="[Klienta saistību sākuma datums].[Mēnesis].[Datumi]" allUniqueName="[Klienta saistību sākuma datums].[Mēnesis].[Datumi]" dimensionUniqueName="[Klienta saistību sākuma datums]" displayFolder="" count="0" unbalancedGroup="0" hidden="1"/>
    <cacheHierarchy uniqueName="[Klienta saistību sākuma datums].[Month]" caption="Klienta saistību sākuma datums.Month" attribute="1" time="1" defaultMemberUniqueName="[Klienta saistību sākuma datums].[Month].[Datumi]" allUniqueName="[Klienta saistību sākuma datums].[Month].[Datumi]" dimensionUniqueName="[Klienta saistību sākuma datums]" displayFolder="" count="0" unbalancedGroup="0" hidden="1"/>
    <cacheHierarchy uniqueName="[Klienta saistību sākuma datums].[Year]" caption="Klienta saistību sākuma datums.Year" attribute="1" time="1" defaultMemberUniqueName="[Klienta saistību sākuma datums].[Year].[Datumi]" allUniqueName="[Klienta saistību sākuma datums].[Year].[Datumi]" dimensionUniqueName="[Klienta saistību sākuma datums]" displayFolder="" count="0" unbalancedGroup="0" hidden="1"/>
    <cacheHierarchy uniqueName="[Klienta saistību sākuma datums kalendārajā periodā].[Kods]" caption="Kods" attribute="1" defaultMemberUniqueName="[Klienta saistību sākuma datums kalendārajā periodā].[Kods].[Klienta saistību sākuma datumi kalendārajā periodā]" allUniqueName="[Klienta saistību sākuma datums kalendārajā periodā].[Kods].[Klienta saistību sākuma datumi kalendārajā periodā]" dimensionUniqueName="[Klienta saistību sākuma datums kalendārajā periodā]" displayFolder="" count="0" unbalancedGroup="0" hidden="1"/>
    <cacheHierarchy uniqueName="[Klienta saistību statusa pazīme].[ID1]" caption="ID1" attribute="1" defaultMemberUniqueName="[Klienta saistību statusa pazīme].[ID1].[Klienta saistību statusa pazīmes]" allUniqueName="[Klienta saistību statusa pazīme].[ID1].[Klienta saistību statusa pazīmes]" dimensionUniqueName="[Klienta saistību statusa pazīme]" displayFolder="" count="0" unbalancedGroup="0" hidden="1"/>
    <cacheHierarchy uniqueName="[Klienta saistību statusa pazīme].[ID2]" caption="ID2" attribute="1" keyAttribute="1" defaultMemberUniqueName="[Klienta saistību statusa pazīme].[ID2].[Klienta saistību statusa pazīmes]" allUniqueName="[Klienta saistību statusa pazīme].[ID2].[Klienta saistību statusa pazīmes]" dimensionUniqueName="[Klienta saistību statusa pazīme]" displayFolder="" count="0" unbalancedGroup="0" hidden="1"/>
    <cacheHierarchy uniqueName="[Klienta saistību statusa pazīme].[Kods]" caption="Kods" attribute="1" defaultMemberUniqueName="[Klienta saistību statusa pazīme].[Kods].[Klienta saistību statusa pazīmes]" allUniqueName="[Klienta saistību statusa pazīme].[Kods].[Klienta saistību statusa pazīmes]" dimensionUniqueName="[Klienta saistību statusa pazīme]" displayFolder="" count="0" unbalancedGroup="0" hidden="1"/>
    <cacheHierarchy uniqueName="[Klienta saistību statusa pazīme].[Pazīme]" caption="Pazīme" attribute="1" defaultMemberUniqueName="[Klienta saistību statusa pazīme].[Pazīme].[Klienta saistību statusa pazīmes]" allUniqueName="[Klienta saistību statusa pazīme].[Pazīme].[Klienta saistību statusa pazīmes]" dimensionUniqueName="[Klienta saistību statusa pazīme]" displayFolder="" count="0" unbalancedGroup="0" hidden="1"/>
    <cacheHierarchy uniqueName="[Klienta saistību statusa pazīmes noteikšanas datums].[Ceturksnis]" caption="Klienta saistību statusa pazīmes noteikšanas datums.Ceturksnis" attribute="1" time="1" defaultMemberUniqueName="[Klienta saistību statusa pazīmes noteikšanas datums].[Ceturksnis].[Datumi]" allUniqueName="[Klienta saistību statusa pazīmes noteikšanas datums].[Ceturksnis].[Datumi]" dimensionUniqueName="[Klienta saistību statusa pazīmes noteikšanas datums]" displayFolder="" count="0" unbalancedGroup="0" hidden="1"/>
    <cacheHierarchy uniqueName="[Klienta saistību statusa pazīmes noteikšanas datums].[Datums DD MM GGGG]" caption="Klienta saistību statusa pazīmes noteikšanas datums.Datums DD MM GGGG" attribute="1" time="1" defaultMemberUniqueName="[Klienta saistību statusa pazīmes noteikšanas datums].[Datums DD MM GGGG].[Datumi]" allUniqueName="[Klienta saistību statusa pazīmes noteikšanas datums].[Datums DD MM GGGG].[Datumi]" dimensionUniqueName="[Klienta saistību statusa pazīmes noteikšanas datums]" displayFolder="" count="0" unbalancedGroup="0" hidden="1"/>
    <cacheHierarchy uniqueName="[Klienta saistību statusa pazīmes noteikšanas datums].[Diena]" caption="Klienta saistību statusa pazīmes noteikšanas datums.Diena" attribute="1" time="1" defaultMemberUniqueName="[Klienta saistību statusa pazīmes noteikšanas datums].[Diena].[Datumi]" allUniqueName="[Klienta saistību statusa pazīmes noteikšanas datums].[Diena].[Datumi]" dimensionUniqueName="[Klienta saistību statusa pazīmes noteikšanas datums]" displayFolder="" count="0" unbalancedGroup="0" hidden="1"/>
    <cacheHierarchy uniqueName="[Klienta saistību statusa pazīmes noteikšanas datums].[Gads]" caption="Klienta saistību statusa pazīmes noteikšanas datums.Gads" attribute="1" time="1" defaultMemberUniqueName="[Klienta saistību statusa pazīmes noteikšanas datums].[Gads].[Datumi]" allUniqueName="[Klienta saistību statusa pazīmes noteikšanas datums].[Gads].[Datumi]" dimensionUniqueName="[Klienta saistību statusa pazīmes noteikšanas datums]" displayFolder="" count="0" unbalancedGroup="0" hidden="1"/>
    <cacheHierarchy uniqueName="[Klienta saistību statusa pazīmes noteikšanas datums].[ID]" caption="Klienta saistību statusa pazīmes noteikšanas datums.ID" attribute="1" time="1" keyAttribute="1" defaultMemberUniqueName="[Klienta saistību statusa pazīmes noteikšanas datums].[ID].[Datumi]" allUniqueName="[Klienta saistību statusa pazīmes noteikšanas datums].[ID].[Datumi]" dimensionUniqueName="[Klienta saistību statusa pazīmes noteikšanas datums]" displayFolder="" count="0" memberValueDatatype="3" unbalancedGroup="0" hidden="1"/>
    <cacheHierarchy uniqueName="[Klienta saistību statusa pazīmes noteikšanas datums].[Mēnesis]" caption="Klienta saistību statusa pazīmes noteikšanas datums.Mēnesis" attribute="1" time="1" defaultMemberUniqueName="[Klienta saistību statusa pazīmes noteikšanas datums].[Mēnesis].[Datumi]" allUniqueName="[Klienta saistību statusa pazīmes noteikšanas datums].[Mēnesis].[Datumi]" dimensionUniqueName="[Klienta saistību statusa pazīmes noteikšanas datums]" displayFolder="" count="0" unbalancedGroup="0" hidden="1"/>
    <cacheHierarchy uniqueName="[Klienta saistību statusa pazīmes noteikšanas datums].[Month]" caption="Klienta saistību statusa pazīmes noteikšanas datums.Month" attribute="1" time="1" defaultMemberUniqueName="[Klienta saistību statusa pazīmes noteikšanas datums].[Month].[Datumi]" allUniqueName="[Klienta saistību statusa pazīmes noteikšanas datums].[Month].[Datumi]" dimensionUniqueName="[Klienta saistību statusa pazīmes noteikšanas datums]" displayFolder="" count="0" unbalancedGroup="0" hidden="1"/>
    <cacheHierarchy uniqueName="[Klienta saistību statusa pazīmes noteikšanas datums].[Year]" caption="Klienta saistību statusa pazīmes noteikšanas datums.Year" attribute="1" time="1" defaultMemberUniqueName="[Klienta saistību statusa pazīmes noteikšanas datums].[Year].[Datumi]" allUniqueName="[Klienta saistību statusa pazīmes noteikšanas datums].[Year].[Datumi]" dimensionUniqueName="[Klienta saistību statusa pazīmes noteikšanas datums]" displayFolder="" count="0" unbalancedGroup="0" hidden="1"/>
    <cacheHierarchy uniqueName="[Klienta saistību statuss].[Kods]" caption="Kods" attribute="1" defaultMemberUniqueName="[Klienta saistību statuss].[Kods].[Klienta saistību statusi]" allUniqueName="[Klienta saistību statuss].[Kods].[Klienta saistību statusi]" dimensionUniqueName="[Klienta saistību statuss]" displayFolder="" count="0" unbalancedGroup="0" hidden="1"/>
    <cacheHierarchy uniqueName="[Klienta saistību veids].[ID]" caption="ID" attribute="1" keyAttribute="1" defaultMemberUniqueName="[Klienta saistību veids].[ID].[Klienta saistību veidi]" allUniqueName="[Klienta saistību veids].[ID].[Klienta saistību veidi]" dimensionUniqueName="[Klienta saistību veids]" displayFolder="" count="0" unbalancedGroup="0" hidden="1"/>
    <cacheHierarchy uniqueName="[Klienta saistību veids].[Kods]" caption="Kods" attribute="1" defaultMemberUniqueName="[Klienta saistību veids].[Kods].[Klienta saistību veidi]" allUniqueName="[Klienta saistību veids].[Kods].[Klienta saistību veidi]" dimensionUniqueName="[Klienta saistību veids]" displayFolder="" count="0" unbalancedGroup="0" hidden="1"/>
    <cacheHierarchy uniqueName="[Klienta saistību vērtības samazinājuma novērtēšanas metode].[ID]" caption="ID" attribute="1" keyAttribute="1" defaultMemberUniqueName="[Klienta saistību vērtības samazinājuma novērtēšanas metode].[ID].[Klienta saistību vērtības samazinājuma novērtēšanas metodes]" allUniqueName="[Klienta saistību vērtības samazinājuma novērtēšanas metode].[ID].[Klienta saistību vērtības samazinājuma novērtēšanas metodes]" dimensionUniqueName="[Klienta saistību vērtības samazinājuma novērtēšanas metode]" displayFolder="" count="0" unbalancedGroup="0" hidden="1"/>
    <cacheHierarchy uniqueName="[Klienta saistību vērtības samazinājuma veids].[ID]" caption="ID" attribute="1" keyAttribute="1" defaultMemberUniqueName="[Klienta saistību vērtības samazinājuma veids].[ID].[Klienta saistību vērtības samazinājuma veidi]" allUniqueName="[Klienta saistību vērtības samazinājuma veids].[ID].[Klienta saistību vērtības samazinājuma veidi]" dimensionUniqueName="[Klienta saistību vērtības samazinājuma veids]" displayFolder="" count="0" unbalancedGroup="0" hidden="1"/>
    <cacheHierarchy uniqueName="[Klienta saistību vērtības samazinājuma veids].[Kods]" caption="Kods" attribute="1" defaultMemberUniqueName="[Klienta saistību vērtības samazinājuma veids].[Kods].[Klienta saistību vērtības samazinājuma veidi]" allUniqueName="[Klienta saistību vērtības samazinājuma veids].[Kods].[Klienta saistību vērtības samazinājuma veidi]" dimensionUniqueName="[Klienta saistību vērtības samazinājuma veids]" displayFolder="" count="0" unbalancedGroup="0" hidden="1"/>
    <cacheHierarchy uniqueName="[Klienta vai klienta galvinieka saistību neizpildes novērtējuma noteikšanas datums].[Ceturksnis]" caption="Klienta vai klienta galvinieka saistību neizpildes novērtējuma noteikšanas datums.Ceturksnis" attribute="1" time="1" defaultMemberUniqueName="[Klienta vai klienta galvinieka saistību neizpildes novērtējuma noteikšanas datums].[Ceturksnis].[Datumi]" allUniqueName="[Klienta vai klienta galvinieka saistību neizpildes novērtējuma noteikšanas datums].[Ceturksn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atums DD MM GGGG]" caption="Klienta vai klienta galvinieka saistību neizpildes novērtējuma noteikšanas datums.Datums DD MM GGGG" attribute="1" time="1" defaultMemberUniqueName="[Klienta vai klienta galvinieka saistību neizpildes novērtējuma noteikšanas datums].[Datums DD MM GGGG].[Datumi]" allUniqueName="[Klienta vai klienta galvinieka saistību neizpildes novērtējuma noteikšanas datums].[Datums DD MM GGGG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iena]" caption="Klienta vai klienta galvinieka saistību neizpildes novērtējuma noteikšanas datums.Diena" attribute="1" time="1" defaultMemberUniqueName="[Klienta vai klienta galvinieka saistību neizpildes novērtējuma noteikšanas datums].[Diena].[Datumi]" allUniqueName="[Klienta vai klienta galvinieka saistību neizpildes novērtējuma noteikšanas datums].[Diena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Gads]" caption="Klienta vai klienta galvinieka saistību neizpildes novērtējuma noteikšanas datums.Gads" attribute="1" time="1" defaultMemberUniqueName="[Klienta vai klienta galvinieka saistību neizpildes novērtējuma noteikšanas datums].[Gads].[Datumi]" allUniqueName="[Klienta vai klienta galvinieka saistību neizpildes novērtējuma noteikšanas datums].[Gad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ID]" caption="Klienta vai klienta galvinieka saistību neizpildes novērtējuma noteikšanas datums.ID" attribute="1" time="1" keyAttribute="1" defaultMemberUniqueName="[Klienta vai klienta galvinieka saistību neizpildes novērtējuma noteikšanas datums].[ID].[Datumi]" allUniqueName="[Klienta vai klienta galvinieka saistību neizpildes novērtējuma noteikšanas datums].[ID].[Datumi]" dimensionUniqueName="[Klienta vai klienta galvinieka saistību neizpildes novērtējuma noteikšanas datums]" displayFolder="" count="0" memberValueDatatype="3" unbalancedGroup="0" hidden="1"/>
    <cacheHierarchy uniqueName="[Klienta vai klienta galvinieka saistību neizpildes novērtējuma noteikšanas datums].[Mēnesis]" caption="Klienta vai klienta galvinieka saistību neizpildes novērtējuma noteikšanas datums.Mēnesis" attribute="1" time="1" defaultMemberUniqueName="[Klienta vai klienta galvinieka saistību neizpildes novērtējuma noteikšanas datums].[Mēnesis].[Datumi]" allUniqueName="[Klienta vai klienta galvinieka saistību neizpildes novērtējuma noteikšanas datums].[Mēnes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Month]" caption="Klienta vai klienta galvinieka saistību neizpildes novērtējuma noteikšanas datums.Month" attribute="1" time="1" defaultMemberUniqueName="[Klienta vai klienta galvinieka saistību neizpildes novērtējuma noteikšanas datums].[Month].[Datumi]" allUniqueName="[Klienta vai klienta galvinieka saistību neizpildes novērtējuma noteikšanas datums].[Month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Year]" caption="Klienta vai klienta galvinieka saistību neizpildes novērtējuma noteikšanas datums.Year" attribute="1" time="1" defaultMemberUniqueName="[Klienta vai klienta galvinieka saistību neizpildes novērtējuma noteikšanas datums].[Year].[Datumi]" allUniqueName="[Klienta vai klienta galvinieka saistību neizpildes novērtējuma noteikšanas datums].[Year].[Datumi]" dimensionUniqueName="[Klienta vai klienta galvinieka saistību neizpildes novērtējuma noteikšanas datums]" displayFolder="" count="0" unbalancedGroup="0" hidden="1"/>
    <cacheHierarchy uniqueName="[Klienta vai klienta galvinieka saistību neizpildes novērtējums].[ID]" caption="Klienta vai klienta galvinieka saistību neizpildes novērtējums.ID" attribute="1" keyAttribute="1" defaultMemberUniqueName="[Klienta vai klienta galvinieka saistību neizpildes novērtējums].[ID].[Individuālo klienta saistību neizpildes statusi]" allUniqueName="[Klienta vai klienta galvinieka saistību neizpildes novērtējums].[ID].[Individuālo klienta saistību neizpildes statusi]" dimensionUniqueName="[Klienta vai klienta galvinieka saistību neizpildes novērtējums]" displayFolder="" count="0" unbalancedGroup="0" hidden="1"/>
    <cacheHierarchy uniqueName="[Klienta vai klienta galvinieka saistību neizpildes novērtējums].[Kods]" caption="Klienta vai klienta galvinieka saistību neizpildes novērtējums.Kods" attribute="1" defaultMemberUniqueName="[Klienta vai klienta galvinieka saistību neizpildes novērtējums].[Kods].[Individuālo klienta saistību neizpildes statusi]" allUniqueName="[Klienta vai klienta galvinieka saistību neizpildes novērtējums].[Kods].[Individuālo klienta saistību neizpildes statusi]" dimensionUniqueName="[Klienta vai klienta galvinieka saistību neizpildes novērtējums]" displayFolder="" count="0" unbalancedGroup="0" hidden="1"/>
    <cacheHierarchy uniqueName="[Korekcijas pakāpe].[ID]" caption="Korekcijas pakāpe.ID" attribute="1" keyAttribute="1" defaultMemberUniqueName="[Korekcijas pakāpe].[ID].[Pakāpes]" allUniqueName="[Korekcijas pakāpe].[ID].[Pakāpes]" dimensionUniqueName="[Korekcijas pakāpe]" displayFolder="" count="0" unbalancedGroup="0" hidden="1"/>
    <cacheHierarchy uniqueName="[Korekcijas pakāpe].[RangeOrder]" caption="Korekcijas pakāpe.RangeOrder" attribute="1" defaultMemberUniqueName="[Korekcijas pakāpe].[RangeOrder].[Pakāpes]" allUniqueName="[Korekcijas pakāpe].[RangeOrder].[Pakāpes]" dimensionUniqueName="[Korekcijas pakāpe]" displayFolder="" count="0" unbalancedGroup="0" hidden="1"/>
    <cacheHierarchy uniqueName="[Kredīta atlikušais atmaksas termiņš].[ID1]" caption="ID1" attribute="1" defaultMemberUniqueName="[Kredīta atlikušais atmaksas termiņš].[ID1].[Kredīta atlikušie atmaksas termiņi]" allUniqueName="[Kredīta atlikušais atmaksas termiņš].[ID1].[Kredīta atlikušie atmaksas termiņi]" dimensionUniqueName="[Kredīta atlikušais atmaksas termiņš]" displayFolder="" count="0" unbalancedGroup="0" hidden="1"/>
    <cacheHierarchy uniqueName="[Kredīta atlikušais atmaksas termiņš].[ID2]" caption="ID2" attribute="1" keyAttribute="1" defaultMemberUniqueName="[Kredīta atlikušais atmaksas termiņš].[ID2].[Kredīta atlikušie atmaksas termiņi]" allUniqueName="[Kredīta atlikušais atmaksas termiņš].[ID2].[Kredīta atlikušie atmaksas termiņi]" dimensionUniqueName="[Kredīta atlikušais atmaksas termiņš]" displayFolder="" count="0" unbalancedGroup="0" hidden="1"/>
    <cacheHierarchy uniqueName="[Kredīta atlikušais atmaksas termiņš].[Kods]" caption="Kods" attribute="1" defaultMemberUniqueName="[Kredīta atlikušais atmaksas termiņš].[Kods].[Kredīta atlikušie atmaksas termiņi]" allUniqueName="[Kredīta atlikušais atmaksas termiņš].[Kods].[Kredīta atlikušie atmaksas termiņi]" dimensionUniqueName="[Kredīta atlikušais atmaksas termiņš]" displayFolder="" count="0" unbalancedGroup="0" hidden="1"/>
    <cacheHierarchy uniqueName="[Kredīta atlikušais atmaksas termiņš].[TermOrder1]" caption="TermOrder1" attribute="1" defaultMemberUniqueName="[Kredīta atlikušais atmaksas termiņš].[TermOrder1].[Kredīta atlikušie atmaksas termiņi]" allUniqueName="[Kredīta atlikušais atmaksas termiņš].[TermOrder1].[Kredīta atlikušie atmaksas termiņi]" dimensionUniqueName="[Kredīta atlikušais atmaksas termiņš]" displayFolder="" count="0" unbalancedGroup="0" hidden="1"/>
    <cacheHierarchy uniqueName="[Kredīta atlikušais atmaksas termiņš].[TermOrder2]" caption="TermOrder2" attribute="1" defaultMemberUniqueName="[Kredīta atlikušais atmaksas termiņš].[TermOrder2].[Kredīta atlikušie atmaksas termiņi]" allUniqueName="[Kredīta atlikušais atmaksas termiņš].[TermOrder2].[Kredīta atlikušie atmaksas termiņi]" dimensionUniqueName="[Kredīta atlikušais atmaksas termiņš]" displayFolder="" count="0" unbalancedGroup="0" hidden="1"/>
    <cacheHierarchy uniqueName="[Kredīta termiņa diapazons].[ID1]" caption="ID1" attribute="1" defaultMemberUniqueName="[Kredīta termiņa diapazons].[ID1].[Kredīta termiņa diapazoni]" allUniqueName="[Kredīta termiņa diapazons].[ID1].[Kredīta termiņa diapazoni]" dimensionUniqueName="[Kredīta termiņa diapazons]" displayFolder="" count="0" unbalancedGroup="0" hidden="1"/>
    <cacheHierarchy uniqueName="[Kredīta termiņa diapazons].[ID2]" caption="ID2" attribute="1" keyAttribute="1" defaultMemberUniqueName="[Kredīta termiņa diapazons].[ID2].[Kredīta termiņa diapazoni]" allUniqueName="[Kredīta termiņa diapazons].[ID2].[Kredīta termiņa diapazoni]" dimensionUniqueName="[Kredīta termiņa diapazons]" displayFolder="" count="0" unbalancedGroup="0" hidden="1"/>
    <cacheHierarchy uniqueName="[Kredīta termiņa diapazons].[IntervalOrder1]" caption="IntervalOrder1" attribute="1" defaultMemberUniqueName="[Kredīta termiņa diapazons].[IntervalOrder1].[Kredīta termiņa diapazoni]" allUniqueName="[Kredīta termiņa diapazons].[IntervalOrder1].[Kredīta termiņa diapazoni]" dimensionUniqueName="[Kredīta termiņa diapazons]" displayFolder="" count="0" unbalancedGroup="0" hidden="1"/>
    <cacheHierarchy uniqueName="[Kredīta termiņa diapazons].[IntervalOrder2]" caption="IntervalOrder2" attribute="1" defaultMemberUniqueName="[Kredīta termiņa diapazons].[IntervalOrder2].[Kredīta termiņa diapazoni]" allUniqueName="[Kredīta termiņa diapazons].[IntervalOrder2].[Kredīta termiņa diapazoni]" dimensionUniqueName="[Kredīta termiņa diapazons]" displayFolder="" count="0" unbalancedGroup="0" hidden="1"/>
    <cacheHierarchy uniqueName="[Kredīta termiņa diapazons ar norēķina datumu].[ID1]" caption="ID1" attribute="1" defaultMemberUniqueName="[Kredīta termiņa diapazons ar norēķina datumu].[ID1].[Kredīta termiņa diapazoni ar norēķina datumu]" allUniqueName="[Kredīta termiņa diapazons ar norēķina datumu].[ID1].[Kredīta termiņa diapazoni ar norēķina datumu]" dimensionUniqueName="[Kredīta termiņa diapazons ar norēķina datumu]" displayFolder="" count="0" unbalancedGroup="0" hidden="1"/>
    <cacheHierarchy uniqueName="[Kredīta termiņa diapazons ar norēķina datumu].[ID2]" caption="ID2" attribute="1" keyAttribute="1" defaultMemberUniqueName="[Kredīta termiņa diapazons ar norēķina datumu].[ID2].[Kredīta termiņa diapazoni ar norēķina datumu]" allUniqueName="[Kredīta termiņa diapazons ar norēķina datumu].[ID2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1]" caption="IntervalOrder1" attribute="1" defaultMemberUniqueName="[Kredīta termiņa diapazons ar norēķina datumu].[IntervalOrder1].[Kredīta termiņa diapazoni ar norēķina datumu]" allUniqueName="[Kredīta termiņa diapazons ar norēķina datumu].[IntervalOrder1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2]" caption="IntervalOrder2" attribute="1" defaultMemberUniqueName="[Kredīta termiņa diapazons ar norēķina datumu].[IntervalOrder2].[Kredīta termiņa diapazoni ar norēķina datumu]" allUniqueName="[Kredīta termiņa diapazons ar norēķina datumu].[IntervalOrder2].[Kredīta termiņa diapazoni ar norēķina datumu]" dimensionUniqueName="[Kredīta termiņa diapazons ar norēķina datumu]" displayFolder="" count="0" unbalancedGroup="0" hidden="1"/>
    <cacheHierarchy uniqueName="[Maksājumu periodiskums].[ID]" caption="ID" attribute="1" keyAttribute="1" defaultMemberUniqueName="[Maksājumu periodiskums].[ID].[Maksājumu periodi]" allUniqueName="[Maksājumu periodiskums].[ID].[Maksājumu periodi]" dimensionUniqueName="[Maksājumu periodiskums]" displayFolder="" count="0" unbalancedGroup="0" hidden="1"/>
    <cacheHierarchy uniqueName="[Maksājumu periodiskums].[Kods]" caption="Kods" attribute="1" defaultMemberUniqueName="[Maksājumu periodiskums].[Kods].[Maksājumu periodi]" allUniqueName="[Maksājumu periodiskums].[Kods].[Maksājumu periodi]" dimensionUniqueName="[Maksājumu periodiskums]" displayFolder="" count="0" unbalancedGroup="0" hidden="1"/>
    <cacheHierarchy uniqueName="[Maksimālā procentu likme].[ID]" caption="Maksimālā procentu likme.ID" attribute="1" keyAttribute="1" defaultMemberUniqueName="[Maksimālā procentu likme].[ID].[Likmes]" allUniqueName="[Maksimālā procentu likme].[ID].[Likmes]" dimensionUniqueName="[Maksimālā procentu likme]" displayFolder="" count="0" unbalancedGroup="0" hidden="1"/>
    <cacheHierarchy uniqueName="[Maksimālā procentu likme].[RangeOrder]" caption="Maksimālā procentu likme.RangeOrder" attribute="1" defaultMemberUniqueName="[Maksimālā procentu likme].[RangeOrder].[Likmes]" allUniqueName="[Maksimālā procentu likme].[RangeOrder].[Likmes]" dimensionUniqueName="[Maksimālā procentu likme]" displayFolder="" count="0" unbalancedGroup="0" hidden="1"/>
    <cacheHierarchy uniqueName="[Mazo un vidējo uzņēmumu riska darījumu faktora piemērošanas pazīme].[ID]" caption="ID" attribute="1" keyAttribute="1" defaultMemberUniqueName="[Mazo un vidējo uzņēmumu riska darījumu faktora piemērošanas pazīme].[ID].[Mazo un vidējo uzņēmumu riska darījumu faktora piemērošanas pazīmes]" allUniqueName="[Mazo un vidējo uzņēmumu riska darījumu faktora piemērošanas pazīme].[ID].[Mazo un vidējo uzņēmumu riska darījumu faktora piemērošanas pazīmes]" dimensionUniqueName="[Mazo un vidējo uzņēmumu riska darījumu faktora piemērošanas pazīme]" displayFolder="" count="0" unbalancedGroup="0" hidden="1"/>
    <cacheHierarchy uniqueName="[Mazo un vidējo uzņēmumu riska darījumu faktora piemērošanas pazīme].[Kods]" caption="Kods" attribute="1" defaultMemberUniqueName="[Mazo un vidējo uzņēmumu riska darījumu faktora piemērošanas pazīme].[Kods].[Mazo un vidējo uzņēmumu riska darījumu faktora piemērošanas pazīmes]" allUniqueName="[Mazo un vidējo uzņēmumu riska darījumu faktora piemērošanas pazīme].[Kods].[Mazo un vidējo uzņēmumu riska darījumu faktora piemērošanas pazīmes]" dimensionUniqueName="[Mazo un vidējo uzņēmumu riska darījumu faktora piemērošanas pazīme]" displayFolder="" count="0" unbalancedGroup="0" hidden="1"/>
    <cacheHierarchy uniqueName="[Minimālā procentu likme].[ID]" caption="Minimālā procentu likme.ID" attribute="1" keyAttribute="1" defaultMemberUniqueName="[Minimālā procentu likme].[ID].[Likmes]" allUniqueName="[Minimālā procentu likme].[ID].[Likmes]" dimensionUniqueName="[Minimālā procentu likme]" displayFolder="" count="0" unbalancedGroup="0" hidden="1"/>
    <cacheHierarchy uniqueName="[Minimālā procentu likme].[RangeOrder]" caption="Minimālā procentu likme.RangeOrder" attribute="1" defaultMemberUniqueName="[Minimālā procentu likme].[RangeOrder].[Likmes]" allUniqueName="[Minimālā procentu likme].[RangeOrder].[Likmes]" dimensionUniqueName="[Minimālā procentu likme]" displayFolder="" count="0" unbalancedGroup="0" hidden="1"/>
    <cacheHierarchy uniqueName="[Nodrošinājuma attiecināmā vērtība].[ID]" caption="Nodrošinājuma attiecināmā vērtība.ID" attribute="1" keyAttribute="1" defaultMemberUniqueName="[Nodrošinājuma attiecināmā vērtība].[ID].[Diapazoni]" allUniqueName="[Nodrošinājuma attiecināmā vērtība].[ID].[Diapazoni]" dimensionUniqueName="[Nodrošinājuma attiecināmā vērtība]" displayFolder="" count="0" unbalancedGroup="0" hidden="1"/>
    <cacheHierarchy uniqueName="[Nodrošinājuma attiecināmā vērtība].[RangeOrder]" caption="Nodrošinājuma attiecināmā vērtība.RangeOrder" attribute="1" defaultMemberUniqueName="[Nodrošinājuma attiecināmā vērtība].[RangeOrder].[Diapazoni]" allUniqueName="[Nodrošinājuma attiecināmā vērtība].[RangeOrder].[Diapazoni]" dimensionUniqueName="[Nodrošinājuma attiecināmā vērtība]" displayFolder="" count="0" unbalancedGroup="0" hidden="1"/>
    <cacheHierarchy uniqueName="[Nodrošinājuma attiecināmā vērtība eiro].[ID]" caption="Nodrošinājuma attiecināmā vērtība eiro.ID" attribute="1" keyAttribute="1" defaultMemberUniqueName="[Nodrošinājuma attiecināmā vērtība eiro].[ID].[Diapazoni]" allUniqueName="[Nodrošinājuma attiecināmā vērtība eiro].[ID].[Diapazoni]" dimensionUniqueName="[Nodrošinājuma attiecināmā vērtība eiro]" displayFolder="" count="0" unbalancedGroup="0" hidden="1"/>
    <cacheHierarchy uniqueName="[Nodrošinājuma attiecināmā vērtība eiro].[RangeOrder]" caption="Nodrošinājuma attiecināmā vērtība eiro.RangeOrder" attribute="1" defaultMemberUniqueName="[Nodrošinājuma attiecināmā vērtība eiro].[RangeOrder].[Diapazoni]" allUniqueName="[Nodrošinājuma attiecināmā vērtība eiro].[RangeOrder].[Diapazoni]" dimensionUniqueName="[Nodrošinājuma attiecināmā vērtība eiro]" displayFolder="" count="0" unbalancedGroup="0" hidden="1"/>
    <cacheHierarchy uniqueName="[Nodrošinājuma attiecināmās vērtības valūta].[ID]" caption="Nodrošinājuma attiecināmās vērtības valūta.ID" attribute="1" keyAttribute="1" defaultMemberUniqueName="[Nodrošinājuma attiecināmās vērtības valūta].[ID].[Valūtas]" allUniqueName="[Nodrošinājuma attiecināmās vērtības valūta].[ID].[Valūtas]" dimensionUniqueName="[Nodrošinājuma attiecināmās vērtības valūta]" displayFolder="" count="0" unbalancedGroup="0" hidden="1"/>
    <cacheHierarchy uniqueName="[Nodrošinājuma attiecināmās vērtības valūta].[Nosaukums]" caption="Nodrošinājuma attiecināmās vērtības valūta.Nosaukums" attribute="1" defaultMemberUniqueName="[Nodrošinājuma attiecināmās vērtības valūta].[Nosaukums].[Valūtas]" allUniqueName="[Nodrošinājuma attiecināmās vērtības valūta].[Nosaukums].[Valūtas]" dimensionUniqueName="[Nodrošinājuma attiecināmās vērtības valūta]" displayFolder="" count="0" unbalancedGroup="0" hidden="1"/>
    <cacheHierarchy uniqueName="[Nodrošinājuma attiecināmās vērtības valūta].[Valūta1]" caption="Nodrošinājuma attiecināmās vērtības valūta.Valūta1" attribute="1" defaultMemberUniqueName="[Nodrošinājuma attiecināmās vērtības valūta].[Valūta1].[Valūtas]" allUniqueName="[Nodrošinājuma attiecināmās vērtības valūta].[Valūta1].[Valūtas]" dimensionUniqueName="[Nodrošinājuma attiecināmās vērtības valūta]" displayFolder="" count="0" unbalancedGroup="0" hidden="1"/>
    <cacheHierarchy uniqueName="[Nodrošinājuma beigu termiņš].[Ceturksnis]" caption="Nodrošinājuma beigu termiņš.Ceturksnis" attribute="1" time="1" defaultMemberUniqueName="[Nodrošinājuma beigu termiņš].[Ceturksnis].[Datumi]" allUniqueName="[Nodrošinājuma beigu termiņš].[Ceturksnis].[Datumi]" dimensionUniqueName="[Nodrošinājuma beigu termiņš]" displayFolder="" count="0" unbalancedGroup="0" hidden="1"/>
    <cacheHierarchy uniqueName="[Nodrošinājuma beigu termiņš].[Diena]" caption="Nodrošinājuma beigu termiņš.Diena" attribute="1" time="1" defaultMemberUniqueName="[Nodrošinājuma beigu termiņš].[Diena].[Datumi]" allUniqueName="[Nodrošinājuma beigu termiņš].[Diena].[Datumi]" dimensionUniqueName="[Nodrošinājuma beigu termiņš]" displayFolder="" count="0" unbalancedGroup="0" hidden="1"/>
    <cacheHierarchy uniqueName="[Nodrošinājuma beigu termiņš].[Gads]" caption="Nodrošinājuma beigu termiņš.Gads" attribute="1" time="1" defaultMemberUniqueName="[Nodrošinājuma beigu termiņš].[Gads].[Datumi]" allUniqueName="[Nodrošinājuma beigu termiņš].[Gads].[Datumi]" dimensionUniqueName="[Nodrošinājuma beigu termiņš]" displayFolder="" count="0" unbalancedGroup="0" hidden="1"/>
    <cacheHierarchy uniqueName="[Nodrošinājuma beigu termiņš].[ID]" caption="Nodrošinājuma beigu termiņš.ID" attribute="1" time="1" keyAttribute="1" defaultMemberUniqueName="[Nodrošinājuma beigu termiņš].[ID].[Datumi]" allUniqueName="[Nodrošinājuma beigu termiņš].[ID].[Datumi]" dimensionUniqueName="[Nodrošinājuma beigu termiņš]" displayFolder="" count="0" memberValueDatatype="3" unbalancedGroup="0" hidden="1"/>
    <cacheHierarchy uniqueName="[Nodrošinājuma beigu termiņš].[Mēnesis]" caption="Nodrošinājuma beigu termiņš.Mēnesis" attribute="1" time="1" defaultMemberUniqueName="[Nodrošinājuma beigu termiņš].[Mēnesis].[Datumi]" allUniqueName="[Nodrošinājuma beigu termiņš].[Mēnesis].[Datumi]" dimensionUniqueName="[Nodrošinājuma beigu termiņš]" displayFolder="" count="0" unbalancedGroup="0" hidden="1"/>
    <cacheHierarchy uniqueName="[Nodrošinājuma beigu termiņš].[Month]" caption="Nodrošinājuma beigu termiņš.Month" attribute="1" time="1" defaultMemberUniqueName="[Nodrošinājuma beigu termiņš].[Month].[Datumi]" allUniqueName="[Nodrošinājuma beigu termiņš].[Month].[Datumi]" dimensionUniqueName="[Nodrošinājuma beigu termiņš]" displayFolder="" count="0" unbalancedGroup="0" hidden="1"/>
    <cacheHierarchy uniqueName="[Nodrošinājuma beigu termiņš].[Year]" caption="Nodrošinājuma beigu termiņš.Year" attribute="1" time="1" defaultMemberUniqueName="[Nodrošinājuma beigu termiņš].[Year].[Datumi]" allUniqueName="[Nodrošinājuma beigu termiņš].[Year].[Datumi]" dimensionUniqueName="[Nodrošinājuma beigu termiņš]" displayFolder="" count="0" unbalancedGroup="0" hidden="1"/>
    <cacheHierarchy uniqueName="[Nodrošinājuma novērtēšanas metode].[ID]" caption="ID" attribute="1" keyAttribute="1" defaultMemberUniqueName="[Nodrošinājuma novērtēšanas metode].[ID].[Nodrošinājuma novērtēšanas metodes]" allUniqueName="[Nodrošinājuma novērtēšanas metode].[ID].[Nodrošinājuma novērtēšanas metodes]" dimensionUniqueName="[Nodrošinājuma novērtēšanas metode]" displayFolder="" count="0" unbalancedGroup="0" hidden="1"/>
    <cacheHierarchy uniqueName="[Nodrošinājuma novērtēšanas metode].[Kods]" caption="Kods" attribute="1" defaultMemberUniqueName="[Nodrošinājuma novērtēšanas metode].[Kods].[Nodrošinājuma novērtēšanas metodes]" allUniqueName="[Nodrošinājuma novērtēšanas metode].[Kods].[Nodrošinājuma novērtēšanas metodes]" dimensionUniqueName="[Nodrošinājuma novērtēšanas metode]" displayFolder="" count="0" unbalancedGroup="0" hidden="1"/>
    <cacheHierarchy uniqueName="[Nodrošinājuma reģistrācijas datums].[Ceturksnis]" caption="Nodrošinājuma reģistrācijas datums.Ceturksnis" attribute="1" time="1" defaultMemberUniqueName="[Nodrošinājuma reģistrācijas datums].[Ceturksnis].[Datumi]" allUniqueName="[Nodrošinājuma reģistrācijas datums].[Ceturksnis].[Datumi]" dimensionUniqueName="[Nodrošinājuma reģistrācijas datums]" displayFolder="" count="0" unbalancedGroup="0" hidden="1"/>
    <cacheHierarchy uniqueName="[Nodrošinājuma reģistrācijas datums].[Diena]" caption="Nodrošinājuma reģistrācijas datums.Diena" attribute="1" time="1" defaultMemberUniqueName="[Nodrošinājuma reģistrācijas datums].[Diena].[Datumi]" allUniqueName="[Nodrošinājuma reģistrācijas datums].[Diena].[Datumi]" dimensionUniqueName="[Nodrošinājuma reģistrācijas datums]" displayFolder="" count="0" unbalancedGroup="0" hidden="1"/>
    <cacheHierarchy uniqueName="[Nodrošinājuma reģistrācijas datums].[Gads]" caption="Nodrošinājuma reģistrācijas datums.Gads" attribute="1" time="1" defaultMemberUniqueName="[Nodrošinājuma reģistrācijas datums].[Gads].[Datumi]" allUniqueName="[Nodrošinājuma reģistrācijas datums].[Gads].[Datumi]" dimensionUniqueName="[Nodrošinājuma reģistrācijas datums]" displayFolder="" count="0" unbalancedGroup="0" hidden="1"/>
    <cacheHierarchy uniqueName="[Nodrošinājuma reģistrācijas datums].[ID]" caption="Nodrošinājuma reģistrācijas datums.ID" attribute="1" time="1" keyAttribute="1" defaultMemberUniqueName="[Nodrošinājuma reģistrācijas datums].[ID].[Datumi]" allUniqueName="[Nodrošinājuma reģistrācijas datums].[ID].[Datumi]" dimensionUniqueName="[Nodrošinājuma reģistrācijas datums]" displayFolder="" count="0" memberValueDatatype="3" unbalancedGroup="0" hidden="1"/>
    <cacheHierarchy uniqueName="[Nodrošinājuma reģistrācijas datums].[Mēnesis]" caption="Nodrošinājuma reģistrācijas datums.Mēnesis" attribute="1" time="1" defaultMemberUniqueName="[Nodrošinājuma reģistrācijas datums].[Mēnesis].[Datumi]" allUniqueName="[Nodrošinājuma reģistrācijas datums].[Mēnesis].[Datumi]" dimensionUniqueName="[Nodrošinājuma reģistrācijas datums]" displayFolder="" count="0" unbalancedGroup="0" hidden="1"/>
    <cacheHierarchy uniqueName="[Nodrošinājuma reģistrācijas vieta].[ID]" caption="Nodrošinājuma reģistrācijas vieta.ID" attribute="1" keyAttribute="1" defaultMemberUniqueName="[Nodrošinājuma reģistrācijas vieta].[ID].[Nodrošinājuma reģistrācijas vietas]" allUniqueName="[Nodrošinājuma reģistrācijas vieta].[ID].[Nodrošinājuma reģistrācijas vietas]" dimensionUniqueName="[Nodrošinājuma reģistrācijas vieta]" displayFolder="" count="0" unbalancedGroup="0" hidden="1"/>
    <cacheHierarchy uniqueName="[Nodrošinājuma reģistrācijas vieta].[Nosaukums]" caption="Nodrošinājuma reģistrācijas vieta.Nosaukums" attribute="1" defaultMemberUniqueName="[Nodrošinājuma reģistrācijas vieta].[Nosaukums].[Nodrošinājuma reģistrācijas vietas]" allUniqueName="[Nodrošinājuma reģistrācijas vieta].[Nosaukums].[Nodrošinājuma reģistrācijas vietas]" dimensionUniqueName="[Nodrošinājuma reģistrācijas vieta]" displayFolder="" count="0" unbalancedGroup="0" hidden="1"/>
    <cacheHierarchy uniqueName="[Nodrošinājuma reģistrācijas vieta klienta saistību faktiskajam atlikumam].[ID]" caption="Nodrošinājuma reģistrācijas vieta klienta saistību faktiskajam atlikumam.ID" attribute="1" keyAttribute="1" defaultMemberUniqueName="[Nodrošinājuma reģistrācijas vieta klienta saistību faktiskajam atlikumam].[ID].[Nodrošinājuma reģistrācijas vietas]" allUniqueName="[Nodrošinājuma reģistrācijas vieta klienta saistību faktiskajam atlikumam].[ID].[Nodrošinājuma reģistrācijas vietas]" dimensionUniqueName="[Nodrošinājuma reģistrācijas vieta klienta saistību faktiskajam atlikumam]" displayFolder="" count="0" unbalancedGroup="0" hidden="1"/>
    <cacheHierarchy uniqueName="[Nodrošinājuma reģistrācijas vieta klienta saistību faktiskajam atlikumam].[Nosaukums]" caption="Nodrošinājuma reģistrācijas vieta klienta saistību faktiskajam atlikumam.Nosaukums" attribute="1" defaultMemberUniqueName="[Nodrošinājuma reģistrācijas vieta klienta saistību faktiskajam atlikumam].[Nosaukums].[Nodrošinājuma reģistrācijas vietas]" allUniqueName="[Nodrošinājuma reģistrācijas vieta klienta saistību faktiskajam atlikumam].[Nosaukums].[Nodrošinājuma reģistrācijas vietas]" dimensionUniqueName="[Nodrošinājuma reģistrācijas vieta klienta saistību faktiskajam atlikumam]" displayFolder="" count="0" unbalancedGroup="0" hidden="1"/>
    <cacheHierarchy uniqueName="[Nodrošinājuma sākotnējā vērtība].[ID]" caption="Nodrošinājuma sākotnējā vērtība.ID" attribute="1" keyAttribute="1" defaultMemberUniqueName="[Nodrošinājuma sākotnējā vērtība].[ID].[Diapazoni]" allUniqueName="[Nodrošinājuma sākotnējā vērtība].[ID].[Diapazoni]" dimensionUniqueName="[Nodrošinājuma sākotnējā vērtība]" displayFolder="" count="0" unbalancedGroup="0" hidden="1"/>
    <cacheHierarchy uniqueName="[Nodrošinājuma sākotnējā vērtība].[RangeOrder]" caption="Nodrošinājuma sākotnējā vērtība.RangeOrder" attribute="1" defaultMemberUniqueName="[Nodrošinājuma sākotnējā vērtība].[RangeOrder].[Diapazoni]" allUniqueName="[Nodrošinājuma sākotnējā vērtība].[RangeOrder].[Diapazoni]" dimensionUniqueName="[Nodrošinājuma sākotnējā vērtība]" displayFolder="" count="0" unbalancedGroup="0" hidden="1"/>
    <cacheHierarchy uniqueName="[Nodrošinājuma sākotnējā vērtība eiro].[ID]" caption="Nodrošinājuma sākotnējā vērtība eiro.ID" attribute="1" keyAttribute="1" defaultMemberUniqueName="[Nodrošinājuma sākotnējā vērtība eiro].[ID].[Diapazoni]" allUniqueName="[Nodrošinājuma sākotnējā vērtība eiro].[ID].[Diapazoni]" dimensionUniqueName="[Nodrošinājuma sākotnējā vērtība eiro]" displayFolder="" count="0" unbalancedGroup="0" hidden="1"/>
    <cacheHierarchy uniqueName="[Nodrošinājuma sākotnējā vērtība eiro].[RangeOrder]" caption="Nodrošinājuma sākotnējā vērtība eiro.RangeOrder" attribute="1" defaultMemberUniqueName="[Nodrošinājuma sākotnējā vērtība eiro].[RangeOrder].[Diapazoni]" allUniqueName="[Nodrošinājuma sākotnējā vērtība eiro].[RangeOrder].[Diapazoni]" dimensionUniqueName="[Nodrošinājuma sākotnējā vērtība eiro]" displayFolder="" count="0" unbalancedGroup="0" hidden="1"/>
    <cacheHierarchy uniqueName="[Nodrošinājuma sākotnējās vērtības noteikšanas datums].[Ceturksnis]" caption="Nodrošinājuma sākotnējās vērtības noteikšanas datums.Ceturksnis" attribute="1" time="1" defaultMemberUniqueName="[Nodrošinājuma sākotnējās vērtības noteikšanas datums].[Ceturksnis].[Datumi]" allUniqueName="[Nodrošinājuma sākotnējās vērtības noteikšanas datums].[Ceturksnis].[Datumi]" dimensionUniqueName="[Nodrošinājuma sākotnējās vērtības noteikšanas datums]" displayFolder="" count="0" unbalancedGroup="0" hidden="1"/>
    <cacheHierarchy uniqueName="[Nodrošinājuma sākotnējās vērtības noteikšanas datums].[Diena]" caption="Nodrošinājuma sākotnējās vērtības noteikšanas datums.Diena" attribute="1" time="1" defaultMemberUniqueName="[Nodrošinājuma sākotnējās vērtības noteikšanas datums].[Diena].[Datumi]" allUniqueName="[Nodrošinājuma sākotnējās vērtības noteikšanas datums].[Diena].[Datumi]" dimensionUniqueName="[Nodrošinājuma sākotnējās vērtības noteikšanas datums]" displayFolder="" count="0" unbalancedGroup="0" hidden="1"/>
    <cacheHierarchy uniqueName="[Nodrošinājuma sākotnējās vērtības noteikšanas datums].[Gads]" caption="Nodrošinājuma sākotnējās vērtības noteikšanas datums.Gads" attribute="1" time="1" defaultMemberUniqueName="[Nodrošinājuma sākotnējās vērtības noteikšanas datums].[Gads].[Datumi]" allUniqueName="[Nodrošinājuma sākotnējās vērtības noteikšanas datums].[Gads].[Datumi]" dimensionUniqueName="[Nodrošinājuma sākotnējās vērtības noteikšanas datums]" displayFolder="" count="0" unbalancedGroup="0" hidden="1"/>
    <cacheHierarchy uniqueName="[Nodrošinājuma sākotnējās vērtības noteikšanas datums].[ID]" caption="Nodrošinājuma sākotnējās vērtības noteikšanas datums.ID" attribute="1" time="1" keyAttribute="1" defaultMemberUniqueName="[Nodrošinājuma sākotnējās vērtības noteikšanas datums].[ID].[Datumi]" allUniqueName="[Nodrošinājuma sākotnējās vērtības noteikšanas datums].[ID].[Datumi]" dimensionUniqueName="[Nodrošinājuma sākotnējās vērtības noteikšanas datums]" displayFolder="" count="0" memberValueDatatype="3" unbalancedGroup="0" hidden="1"/>
    <cacheHierarchy uniqueName="[Nodrošinājuma sākotnējās vērtības noteikšanas datums].[Mēnesis]" caption="Nodrošinājuma sākotnējās vērtības noteikšanas datums.Mēnesis" attribute="1" time="1" defaultMemberUniqueName="[Nodrošinājuma sākotnējās vērtības noteikšanas datums].[Mēnesis].[Datumi]" allUniqueName="[Nodrošinājuma sākotnējās vērtības noteikšanas datums].[Mēnesis].[Datumi]" dimensionUniqueName="[Nodrošinājuma sākotnējās vērtības noteikšanas datums]" displayFolder="" count="0" unbalancedGroup="0" hidden="1"/>
    <cacheHierarchy uniqueName="[Nodrošinājuma sākotnējās vērtības noteikšanas datums].[Month]" caption="Nodrošinājuma sākotnējās vērtības noteikšanas datums.Month" attribute="1" time="1" defaultMemberUniqueName="[Nodrošinājuma sākotnējās vērtības noteikšanas datums].[Month].[Datumi]" allUniqueName="[Nodrošinājuma sākotnējās vērtības noteikšanas datums].[Month].[Datumi]" dimensionUniqueName="[Nodrošinājuma sākotnējās vērtības noteikšanas datums]" displayFolder="" count="0" unbalancedGroup="0" hidden="1"/>
    <cacheHierarchy uniqueName="[Nodrošinājuma sākotnējās vērtības noteikšanas datums].[Year]" caption="Nodrošinājuma sākotnējās vērtības noteikšanas datums.Year" attribute="1" time="1" defaultMemberUniqueName="[Nodrošinājuma sākotnējās vērtības noteikšanas datums].[Year].[Datumi]" allUniqueName="[Nodrošinājuma sākotnējās vērtības noteikšanas datums].[Year].[Datumi]" dimensionUniqueName="[Nodrošinājuma sākotnējās vērtības noteikšanas datums]" displayFolder="" count="0" unbalancedGroup="0" hidden="1"/>
    <cacheHierarchy uniqueName="[Nodrošinājuma sākotnējās vērtības valūta].[ID]" caption="Nodrošinājuma sākotnējās vērtības valūta.ID" attribute="1" keyAttribute="1" defaultMemberUniqueName="[Nodrošinājuma sākotnējās vērtības valūta].[ID].[Valūtas]" allUniqueName="[Nodrošinājuma sākotnējās vērtības valūta].[ID].[Valūtas]" dimensionUniqueName="[Nodrošinājuma sākotnējās vērtības valūta]" displayFolder="" count="0" unbalancedGroup="0" hidden="1"/>
    <cacheHierarchy uniqueName="[Nodrošinājuma sākotnējās vērtības valūta].[Nosaukums]" caption="Nodrošinājuma sākotnējās vērtības valūta.Nosaukums" attribute="1" defaultMemberUniqueName="[Nodrošinājuma sākotnējās vērtības valūta].[Nosaukums].[Valūtas]" allUniqueName="[Nodrošinājuma sākotnējās vērtības valūta].[Nosaukums].[Valūtas]" dimensionUniqueName="[Nodrošinājuma sākotnējās vērtības valūta]" displayFolder="" count="0" unbalancedGroup="0" hidden="1"/>
    <cacheHierarchy uniqueName="[Nodrošinājuma sākotnējās vērtības valūta].[Valūta1]" caption="Nodrošinājuma sākotnējās vērtības valūta.Valūta1" attribute="1" defaultMemberUniqueName="[Nodrošinājuma sākotnējās vērtības valūta].[Valūta1].[Valūtas]" allUniqueName="[Nodrošinājuma sākotnējās vērtības valūta].[Valūta1].[Valūtas]" dimensionUniqueName="[Nodrošinājuma sākotnējās vērtības valūta]" displayFolder="" count="0" unbalancedGroup="0" hidden="1"/>
    <cacheHierarchy uniqueName="[Nodrošinājuma valūta klienta saistību faktiskajam atlikumam].[ID]" caption="Nodrošinājuma valūta klienta saistību faktiskajam atlikumam.ID" attribute="1" keyAttribute="1" defaultMemberUniqueName="[Nodrošinājuma valūta klienta saistību faktiskajam atlikumam].[ID].[Valūtas]" allUniqueName="[Nodrošinājuma valūta klienta saistību faktiskajam atlikumam].[ID].[Valūtas]" dimensionUniqueName="[Nodrošinājuma valūta klienta saistību faktiskajam atlikumam]" displayFolder="" count="0" unbalancedGroup="0" hidden="1"/>
    <cacheHierarchy uniqueName="[Nodrošinājuma valūta klienta saistību faktiskajam atlikumam].[Nosaukums]" caption="Nodrošinājuma valūta klienta saistību faktiskajam atlikumam.Nosaukums" attribute="1" defaultMemberUniqueName="[Nodrošinājuma valūta klienta saistību faktiskajam atlikumam].[Nosaukums].[Valūtas]" allUniqueName="[Nodrošinājuma valūta klienta saistību faktiskajam atlikumam].[Nosaukums].[Valūtas]" dimensionUniqueName="[Nodrošinājuma valūta klienta saistību faktiskajam atlikumam]" displayFolder="" count="0" unbalancedGroup="0" hidden="1"/>
    <cacheHierarchy uniqueName="[Nodrošinājuma valūta klienta saistību faktiskajam atlikumam].[Valūta1]" caption="Nodrošinājuma valūta klienta saistību faktiskajam atlikumam.Valūta1" attribute="1" defaultMemberUniqueName="[Nodrošinājuma valūta klienta saistību faktiskajam atlikumam].[Valūta1].[Valūtas]" allUniqueName="[Nodrošinājuma valūta klienta saistību faktiskajam atlikumam].[Valūta1].[Valūtas]" dimensionUniqueName="[Nodrošinājuma valūta klienta saistību faktiskajam atlikumam]" displayFolder="" count="0" unbalancedGroup="0" hidden="1"/>
    <cacheHierarchy uniqueName="[Nodrošinājuma veids].[Kods]" caption="Nodrošinājuma veids.Kods" attribute="1" defaultMemberUniqueName="[Nodrošinājuma veids].[Kods].[Nodrošinājuma veidi]" allUniqueName="[Nodrošinājuma veids].[Kods].[Nodrošinājuma veidi]" dimensionUniqueName="[Nodrošinājuma veids]" displayFolder="" count="0" unbalancedGroup="0" hidden="1"/>
    <cacheHierarchy uniqueName="[Nodrošinājuma veids].[Veids]" caption="Nodrošinājuma veids.Veids" attribute="1" defaultMemberUniqueName="[Nodrošinājuma veids].[Veids].[Nodrošinājuma veidi]" allUniqueName="[Nodrošinājuma veids].[Veids].[Nodrošinājuma veidi]" dimensionUniqueName="[Nodrošinājuma veids]" displayFolder="" count="0" unbalancedGroup="0" hidden="1"/>
    <cacheHierarchy uniqueName="[Nodrošinājuma veids sintētiskās vērtspapīrošanas gadījumā].[Kods]" caption="Kods" attribute="1" defaultMemberUniqueName="[Nodrošinājuma veids sintētiskās vērtspapīrošanas gadījumā].[Kods].[Nodrošinājuma veidi]" allUniqueName="[Nodrošinājuma veids sintētiskās vērtspapīrošanas gadījumā].[Kods].[Nodrošinājuma veidi]" dimensionUniqueName="[Nodrošinājuma veids sintētiskās vērtspapīrošanas gadījumā]" displayFolder="" count="0" unbalancedGroup="0" hidden="1"/>
    <cacheHierarchy uniqueName="[Nodrošinājuma veids sintētiskās vērtspapīrošanas gadījumā].[Nodrošinājuma veids]" caption="Nodrošinājuma veids" attribute="1" defaultMemberUniqueName="[Nodrošinājuma veids sintētiskās vērtspapīrošanas gadījumā].[Nodrošinājuma veids].[Nodrošinājuma veidi]" allUniqueName="[Nodrošinājuma veids sintētiskās vērtspapīrošanas gadījumā].[Nodrošinājuma veids].[Nodrošinājuma veidi]" dimensionUniqueName="[Nodrošinājuma veids sintētiskās vērtspapīrošanas gadījumā]" displayFolder="" count="0" unbalancedGroup="0" hidden="1"/>
    <cacheHierarchy uniqueName="[Nodrošinājuma vērtība].[ID]" caption="Nodrošinājuma vērtība.ID" attribute="1" keyAttribute="1" defaultMemberUniqueName="[Nodrošinājuma vērtība].[ID].[Diapazoni]" allUniqueName="[Nodrošinājuma vērtība].[ID].[Diapazoni]" dimensionUniqueName="[Nodrošinājuma vērtība]" displayFolder="" count="0" unbalancedGroup="0" hidden="1"/>
    <cacheHierarchy uniqueName="[Nodrošinājuma vērtība].[RangeOrder]" caption="Nodrošinājuma vērtība.RangeOrder" attribute="1" defaultMemberUniqueName="[Nodrošinājuma vērtība].[RangeOrder].[Diapazoni]" allUniqueName="[Nodrošinājuma vērtība].[RangeOrder].[Diapazoni]" dimensionUniqueName="[Nodrošinājuma vērtība]" displayFolder="" count="0" unbalancedGroup="0" hidden="1"/>
    <cacheHierarchy uniqueName="[Nodrošinājuma vērtība eiro].[ID]" caption="Nodrošinājuma vērtība eiro.ID" attribute="1" keyAttribute="1" defaultMemberUniqueName="[Nodrošinājuma vērtība eiro].[ID].[Diapazoni]" allUniqueName="[Nodrošinājuma vērtība eiro].[ID].[Diapazoni]" dimensionUniqueName="[Nodrošinājuma vērtība eiro]" displayFolder="" count="0" unbalancedGroup="0" hidden="1"/>
    <cacheHierarchy uniqueName="[Nodrošinājuma vērtība eiro].[RangeOrder]" caption="Nodrošinājuma vērtība eiro.RangeOrder" attribute="1" defaultMemberUniqueName="[Nodrošinājuma vērtība eiro].[RangeOrder].[Diapazoni]" allUniqueName="[Nodrošinājuma vērtība eiro].[RangeOrder].[Diapazoni]" dimensionUniqueName="[Nodrošinājuma vērtība eiro]" displayFolder="" count="0" unbalancedGroup="0" hidden="1"/>
    <cacheHierarchy uniqueName="[Nodrošinājuma vērtība eiro klienta saistību faktiskajam atlikumam].[ID]" caption="Nodrošinājuma vērtība eiro klienta saistību faktiskajam atlikumam.ID" attribute="1" keyAttribute="1" defaultMemberUniqueName="[Nodrošinājuma vērtība eiro klienta saistību faktiskajam atlikumam].[ID].[Diapazoni]" allUniqueName="[Nodrošinājuma vērtība eiro klienta saistību faktiskajam atlikumam].[ID].[Diapazoni]" dimensionUniqueName="[Nodrošinājuma vērtība eiro klienta saistību faktiskajam atlikumam]" displayFolder="" count="0" unbalancedGroup="0" hidden="1"/>
    <cacheHierarchy uniqueName="[Nodrošinājuma vērtība eiro klienta saistību faktiskajam atlikumam].[RangeOrder]" caption="Nodrošinājuma vērtība eiro klienta saistību faktiskajam atlikumam.RangeOrder" attribute="1" defaultMemberUniqueName="[Nodrošinājuma vērtība eiro klienta saistību faktiskajam atlikumam].[RangeOrder].[Diapazoni]" allUniqueName="[Nodrošinājuma vērtība eiro klienta saistību faktiskajam atlikumam].[RangeOrder].[Diapazoni]" dimensionUniqueName="[Nodrošinājuma vērtība eiro klienta saistību faktiskajam atlikumam]" displayFolder="" count="0" unbalancedGroup="0" hidden="1"/>
    <cacheHierarchy uniqueName="[Nodrošinājuma vērtības eiro valūta klienta saistību faktiskajam atlikumam].[ID]" caption="Nodrošinājuma vērtības eiro valūta klienta saistību faktiskajam atlikumam.ID" attribute="1" keyAttribute="1" defaultMemberUniqueName="[Nodrošinājuma vērtības eiro valūta klienta saistību faktiskajam atlikumam].[ID].[Valūtas]" allUniqueName="[Nodrošinājuma vērtības eiro valūta klienta saistību faktiskajam atlikumam].[ID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Nosaukums]" caption="Nodrošinājuma vērtības eiro valūta klienta saistību faktiskajam atlikumam.Nosaukums" attribute="1" defaultMemberUniqueName="[Nodrošinājuma vērtības eiro valūta klienta saistību faktiskajam atlikumam].[Nosaukums].[Valūtas]" allUniqueName="[Nodrošinājuma vērtības eiro valūta klienta saistību faktiskajam atlikumam].[Nosaukums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Valūta1]" caption="Nodrošinājuma vērtības eiro valūta klienta saistību faktiskajam atlikumam.Valūta1" attribute="1" defaultMemberUniqueName="[Nodrošinājuma vērtības eiro valūta klienta saistību faktiskajam atlikumam].[Valūta1].[Valūtas]" allUniqueName="[Nodrošinājuma vērtības eiro valūta klienta saistību faktiskajam atlikumam].[Valūta1].[Valūtas]" dimensionUniqueName="[Nodrošinājuma vērtības eiro valūta klienta saistību faktiskajam atlikumam]" displayFolder="" count="0" unbalancedGroup="0" hidden="1"/>
    <cacheHierarchy uniqueName="[Nodrošinājuma vērtības eiro veids klienta saistību faktiskajam atlikumam].[Kods]" caption="Nodrošinājuma vērtības eiro veids klienta saistību faktiskajam atlikumam.Kods" attribute="1" defaultMemberUniqueName="[Nodrošinājuma vērtības eiro veids klienta saistību faktiskajam atlikumam].[Kods].[Nodrošinājuma veidi]" allUniqueName="[Nodrošinājuma vērtības eiro veids klienta saistību faktiskajam atlikumam].[Kods].[Nodrošinājuma veidi]" dimensionUniqueName="[Nodrošinājuma vērtības eiro veids klienta saistību faktiskajam atlikumam]" displayFolder="" count="0" unbalancedGroup="0" hidden="1"/>
    <cacheHierarchy uniqueName="[Nodrošinājuma vērtības eiro veids klienta saistību faktiskajam atlikumam].[Veids]" caption="Nodrošinājuma vērtības eiro veids klienta saistību faktiskajam atlikumam.Veids" attribute="1" defaultMemberUniqueName="[Nodrošinājuma vērtības eiro veids klienta saistību faktiskajam atlikumam].[Veids].[Nodrošinājuma veidi]" allUniqueName="[Nodrošinājuma vērtības eiro veids klienta saistību faktiskajam atlikumam].[Veids].[Nodrošinājuma veidi]" dimensionUniqueName="[Nodrošinājuma vērtības eiro veids klienta saistību faktiskajam atlikumam]" displayFolder="" count="0" unbalancedGroup="0" hidden="1"/>
    <cacheHierarchy uniqueName="[Nodrošinājuma vērtības noteikšanas datums].[Ceturksnis]" caption="Nodrošinājuma vērtības noteikšanas datums.Ceturksnis" attribute="1" time="1" defaultMemberUniqueName="[Nodrošinājuma vērtības noteikšanas datums].[Ceturksnis].[Datumi]" allUniqueName="[Nodrošinājuma vērtības noteikšanas datums].[Ceturksnis].[Datumi]" dimensionUniqueName="[Nodrošinājuma vērtības noteikšanas datums]" displayFolder="" count="0" unbalancedGroup="0" hidden="1"/>
    <cacheHierarchy uniqueName="[Nodrošinājuma vērtības noteikšanas datums].[Diena]" caption="Nodrošinājuma vērtības noteikšanas datums.Diena" attribute="1" time="1" defaultMemberUniqueName="[Nodrošinājuma vērtības noteikšanas datums].[Diena].[Datumi]" allUniqueName="[Nodrošinājuma vērtības noteikšanas datums].[Diena].[Datumi]" dimensionUniqueName="[Nodrošinājuma vērtības noteikšanas datums]" displayFolder="" count="0" unbalancedGroup="0" hidden="1"/>
    <cacheHierarchy uniqueName="[Nodrošinājuma vērtības noteikšanas datums].[Gads]" caption="Nodrošinājuma vērtības noteikšanas datums.Gads" attribute="1" time="1" defaultMemberUniqueName="[Nodrošinājuma vērtības noteikšanas datums].[Gads].[Datumi]" allUniqueName="[Nodrošinājuma vērtības noteikšanas datums].[Gads].[Datumi]" dimensionUniqueName="[Nodrošinājuma vērtības noteikšanas datums]" displayFolder="" count="0" unbalancedGroup="0" hidden="1"/>
    <cacheHierarchy uniqueName="[Nodrošinājuma vērtības noteikšanas datums].[ID]" caption="Nodrošinājuma vērtības noteikšanas datums.ID" attribute="1" time="1" keyAttribute="1" defaultMemberUniqueName="[Nodrošinājuma vērtības noteikšanas datums].[ID].[Datumi]" allUniqueName="[Nodrošinājuma vērtības noteikšanas datums].[ID].[Datumi]" dimensionUniqueName="[Nodrošinājuma vērtības noteikšanas datums]" displayFolder="" count="0" memberValueDatatype="3" unbalancedGroup="0" hidden="1"/>
    <cacheHierarchy uniqueName="[Nodrošinājuma vērtības noteikšanas datums].[Mēnesis]" caption="Nodrošinājuma vērtības noteikšanas datums.Mēnesis" attribute="1" time="1" defaultMemberUniqueName="[Nodrošinājuma vērtības noteikšanas datums].[Mēnesis].[Datumi]" allUniqueName="[Nodrošinājuma vērtības noteikšanas datums].[Mēnesis].[Datumi]" dimensionUniqueName="[Nodrošinājuma vērtības noteikšanas datums]" displayFolder="" count="0" unbalancedGroup="0" hidden="1"/>
    <cacheHierarchy uniqueName="[Nodrošinājuma vērtības noteikšanas datums].[Month]" caption="Nodrošinājuma vērtības noteikšanas datums.Month" attribute="1" time="1" defaultMemberUniqueName="[Nodrošinājuma vērtības noteikšanas datums].[Month].[Datumi]" allUniqueName="[Nodrošinājuma vērtības noteikšanas datums].[Month].[Datumi]" dimensionUniqueName="[Nodrošinājuma vērtības noteikšanas datums]" displayFolder="" count="0" unbalancedGroup="0" hidden="1"/>
    <cacheHierarchy uniqueName="[Nodrošinājuma vērtības noteikšanas datums].[Year]" caption="Nodrošinājuma vērtības noteikšanas datums.Year" attribute="1" time="1" defaultMemberUniqueName="[Nodrošinājuma vērtības noteikšanas datums].[Year].[Datumi]" allUniqueName="[Nodrošinājuma vērtības noteikšanas datums].[Year].[Datumi]" dimensionUniqueName="[Nodrošinājuma vērtības noteikšanas datums]" displayFolder="" count="0" unbalancedGroup="0" hidden="1"/>
    <cacheHierarchy uniqueName="[Nodrošinājuma vērtības valūta].[ID]" caption="Nodrošinājuma vērtības valūta.ID" attribute="1" keyAttribute="1" defaultMemberUniqueName="[Nodrošinājuma vērtības valūta].[ID].[Valūtas]" allUniqueName="[Nodrošinājuma vērtības valūta].[ID].[Valūtas]" dimensionUniqueName="[Nodrošinājuma vērtības valūta]" displayFolder="" count="0" unbalancedGroup="0" hidden="1"/>
    <cacheHierarchy uniqueName="[Nodrošinājuma vērtības valūta].[Nosaukums]" caption="Nodrošinājuma vērtības valūta.Nosaukums" attribute="1" defaultMemberUniqueName="[Nodrošinājuma vērtības valūta].[Nosaukums].[Valūtas]" allUniqueName="[Nodrošinājuma vērtības valūta].[Nosaukums].[Valūtas]" dimensionUniqueName="[Nodrošinājuma vērtības valūta]" displayFolder="" count="0" unbalancedGroup="0" hidden="1"/>
    <cacheHierarchy uniqueName="[Nodrošinājuma vērtības valūta].[Valūta1]" caption="Nodrošinājuma vērtības valūta.Valūta1" attribute="1" defaultMemberUniqueName="[Nodrošinājuma vērtības valūta].[Valūta1].[Valūtas]" allUniqueName="[Nodrošinājuma vērtības valūta].[Valūta1].[Valūtas]" dimensionUniqueName="[Nodrošinājuma vērtības valūta]" displayFolder="" count="0" unbalancedGroup="0" hidden="1"/>
    <cacheHierarchy uniqueName="[Nodrošinājuma vērtības veids].[ID]" caption="ID" attribute="1" keyAttribute="1" defaultMemberUniqueName="[Nodrošinājuma vērtības veids].[ID].[Nodrošinājuma vērtības veidi]" allUniqueName="[Nodrošinājuma vērtības veids].[ID].[Nodrošinājuma vērtības veidi]" dimensionUniqueName="[Nodrošinājuma vērtības veids]" displayFolder="" count="0" unbalancedGroup="0" hidden="1"/>
    <cacheHierarchy uniqueName="[Nodrošinājuma vērtības veids].[Kods]" caption="Kods" attribute="1" defaultMemberUniqueName="[Nodrošinājuma vērtības veids].[Kods].[Nodrošinājuma vērtības veidi]" allUniqueName="[Nodrošinājuma vērtības veids].[Kods].[Nodrošinājuma vērtības veidi]" dimensionUniqueName="[Nodrošinājuma vērtības veids]" displayFolder="" count="0" unbalancedGroup="0" hidden="1"/>
    <cacheHierarchy uniqueName="[Norāde par atbalsta pasākumiem sakarā ar Covid-19 izplatību].[Kods]" caption="Norāde par atbalsta pasākumiem sakarā ar Covid-19 izplatību.Kods" attribute="1" defaultMemberUniqueName="[Norāde par atbalsta pasākumiem sakarā ar Covid-19 izplatību].[Kods].[Norādes par atbalsta pasākumiem sakarā ar Covid-19 izplatību]" allUniqueName="[Norāde par atbalsta pasākumiem sakarā ar Covid-19 izplatību].[Kods].[Norādes par atbalsta pasākumiem sakarā ar Covid-19 izplatību]" dimensionUniqueName="[Norāde par atbalsta pasākumiem sakarā ar Covid-19 izplatību]" displayFolder="" count="0" unbalancedGroup="0" hidden="1"/>
    <cacheHierarchy uniqueName="[Norāde par atbalsta pasākumiem sakarā ar Covid-19 izplatību no kredīta ieraksta].[Kods]" caption="Norāde par atbalsta pasākumiem sakarā ar Covid-19 izplatību no kredīta ieraksta.Kods" attribute="1" defaultMemberUniqueName="[Norāde par atbalsta pasākumiem sakarā ar Covid-19 izplatību no kredīta ieraksta].[Kods].[Norādes par atbalsta pasākumiem sakarā ar Covid-19 izplatību]" allUniqueName="[Norāde par atbalsta pasākumiem sakarā ar Covid-19 izplatību no kredīta ieraksta].[Kods].[Norādes par atbalsta pasākumiem sakarā ar Covid-19 izplatību]" dimensionUniqueName="[Norāde par atbalsta pasākumiem sakarā ar Covid-19 izplatību no kredīta ieraksta]" displayFolder="" count="0" unbalancedGroup="0" hidden="1"/>
    <cacheHierarchy uniqueName="[Norāde par atzīšanu bilancē un ārpusbilancē].[ID]" caption="ID" attribute="1" keyAttribute="1" defaultMemberUniqueName="[Norāde par atzīšanu bilancē un ārpusbilancē].[ID].[Norādes par atzīšanu bilancē un ārpusbilancē]" allUniqueName="[Norāde par atzīšanu bilancē un ārpusbilancē].[ID].[Norādes par atzīšanu bilancē un ārpusbilancē]" dimensionUniqueName="[Norāde par atzīšanu bilancē un ārpusbilancē]" displayFolder="" count="0" unbalancedGroup="0" hidden="1"/>
    <cacheHierarchy uniqueName="[Norāde par atzīšanu bilancē un ārpusbilancē].[Kods]" caption="Kods" attribute="1" defaultMemberUniqueName="[Norāde par atzīšanu bilancē un ārpusbilancē].[Kods].[Norādes par atzīšanu bilancē un ārpusbilancē]" allUniqueName="[Norāde par atzīšanu bilancē un ārpusbilancē].[Kods].[Norādes par atzīšanu bilancē un ārpusbilancē]" dimensionUniqueName="[Norāde par atzīšanu bilancē un ārpusbilancē]" displayFolder="" count="0" unbalancedGroup="0" hidden="1"/>
    <cacheHierarchy uniqueName="[Norāde par iesaistītās personas funkciju].[ID]" caption="ID" attribute="1" keyAttribute="1" defaultMemberUniqueName="[Norāde par iesaistītās personas funkciju].[ID].[Norādes par iesaistītās personas funkciju]" allUniqueName="[Norāde par iesaistītās personas funkciju].[ID].[Norādes par iesaistītās personas funkciju]" dimensionUniqueName="[Norāde par iesaistītās personas funkciju]" displayFolder="" count="0" unbalancedGroup="0" hidden="1"/>
    <cacheHierarchy uniqueName="[Norāde par iesaistītās personas funkciju].[Kods]" caption="Kods" attribute="1" defaultMemberUniqueName="[Norāde par iesaistītās personas funkciju].[Kods].[Norādes par iesaistītās personas funkciju]" allUniqueName="[Norāde par iesaistītās personas funkciju].[Kods].[Norādes par iesaistītās personas funkciju]" dimensionUniqueName="[Norāde par iesaistītās personas funkciju]" displayFolder="" count="0" unbalancedGroup="0" hidden="1"/>
    <cacheHierarchy uniqueName="[Norāde par klienta saistību klasifikāciju tirdzniecības portfelī].[ID]" caption="ID" attribute="1" keyAttribute="1" defaultMemberUniqueName="[Norāde par klienta saistību klasifikāciju tirdzniecības portfelī].[ID].[Norādes par klienta saistību klasifikāciju tirdzniecības portfelī]" allUniqueName="[Norāde par klienta saistību klasifikāciju tirdzniecības portfelī].[ID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klasifikāciju tirdzniecības portfelī].[Kods]" caption="Kods" attribute="1" defaultMemberUniqueName="[Norāde par klienta saistību klasifikāciju tirdzniecības portfelī].[Kods].[Norādes par klienta saistību klasifikāciju tirdzniecības portfelī]" allUniqueName="[Norāde par klienta saistību klasifikāciju tirdzniecības portfelī].[Kods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pārstrukturēšanu vai atgūšanu].[Kods]" caption="Kods" attribute="1" defaultMemberUniqueName="[Norāde par klienta saistību pārstrukturēšanu vai atgūšanu].[Kods].[Norāde]" allUniqueName="[Norāde par klienta saistību pārstrukturēšanu vai atgūšanu].[Kods].[Norāde]" dimensionUniqueName="[Norāde par klienta saistību pārstrukturēšanu vai atgūšanu]" displayFolder="" count="0" unbalancedGroup="0" hidden="1"/>
    <cacheHierarchy uniqueName="[Norāde par klienta saistību pārstrukturēšanu vai atgūšanu].[Norāde par klienta saistību pārstrukturēšanu vai atgūšanu]" caption="Norāde par klienta saistību pārstrukturēšanu vai atgūšanu" attribute="1" keyAttribute="1" defaultMemberUniqueName="[Norāde par klienta saistību pārstrukturēšanu vai atgūšanu].[Norāde par klienta saistību pārstrukturēšanu vai atgūšanu].[Norāde]" allUniqueName="[Norāde par klienta saistību pārstrukturēšanu vai atgūšanu].[Norāde par klienta saistību pārstrukturēšanu vai atgūšanu].[Norāde]" dimensionUniqueName="[Norāde par klienta saistību pārstrukturēšanu vai atgūšanu]" displayFolder="" count="0" unbalancedGroup="0" hidden="1"/>
    <cacheHierarchy uniqueName="[Norāde par tās personas valstisko piederību kura uzņemas ar klienta saistībām saistīto risku].[ID]" caption="Norāde par tās personas valstisko piederību kura uzņemas ar klienta saistībām saistīto risku.ID" attribute="1" keyAttribute="1" defaultMemberUniqueName="[Norāde par tās personas valstisko piederību kura uzņemas ar klienta saistībām saistīto risku].[ID].[Valstis]" allUniqueName="[Norāde par tās personas valstisko piederību kura uzņemas ar klienta saistībām saistīto risku].[ID].[Valstis]" dimensionUniqueName="[Norāde par tās personas valstisko piederību kura uzņemas ar klienta saistībām saistīto risku]" displayFolder="" count="0" unbalancedGroup="0" hidden="1"/>
    <cacheHierarchy uniqueName="[Norāde par tās personas valstisko piederību kura uzņemas ar klienta saistībām saistīto risku].[Nosaukums]" caption="Norāde par tās personas valstisko piederību kura uzņemas ar klienta saistībām saistīto risku.Nosaukums" attribute="1" defaultMemberUniqueName="[Norāde par tās personas valstisko piederību kura uzņemas ar klienta saistībām saistīto risku].[Nosaukums].[Valstis]" allUniqueName="[Norāde par tās personas valstisko piederību kura uzņemas ar klienta saistībām saistīto risku].[Nosaukums].[Valstis]" dimensionUniqueName="[Norāde par tās personas valstisko piederību kura uzņemas ar klienta saistībām saistīto risku]" displayFolder="" count="0" unbalancedGroup="0" hidden="1"/>
    <cacheHierarchy uniqueName="[Norēķina datums].[Ceturksnis]" caption="Norēķina datums.Ceturksnis" attribute="1" time="1" defaultMemberUniqueName="[Norēķina datums].[Ceturksnis].[Datumi]" allUniqueName="[Norēķina datums].[Ceturksnis].[Datumi]" dimensionUniqueName="[Norēķina datums]" displayFolder="" count="0" unbalancedGroup="0" hidden="1"/>
    <cacheHierarchy uniqueName="[Norēķina datums].[Diena]" caption="Norēķina datums.Diena" attribute="1" time="1" defaultMemberUniqueName="[Norēķina datums].[Diena].[Datumi]" allUniqueName="[Norēķina datums].[Diena].[Datumi]" dimensionUniqueName="[Norēķina datums]" displayFolder="" count="0" unbalancedGroup="0" hidden="1"/>
    <cacheHierarchy uniqueName="[Norēķina datums].[Gads]" caption="Norēķina datums.Gads" attribute="1" time="1" defaultMemberUniqueName="[Norēķina datums].[Gads].[Datumi]" allUniqueName="[Norēķina datums].[Gads].[Datumi]" dimensionUniqueName="[Norēķina datums]" displayFolder="" count="0" unbalancedGroup="0" hidden="1"/>
    <cacheHierarchy uniqueName="[Norēķina datums].[ID]" caption="Norēķina datums.ID" attribute="1" time="1" keyAttribute="1" defaultMemberUniqueName="[Norēķina datums].[ID].[Datumi]" allUniqueName="[Norēķina datums].[ID].[Datumi]" dimensionUniqueName="[Norēķina datums]" displayFolder="" count="0" memberValueDatatype="3" unbalancedGroup="0" hidden="1"/>
    <cacheHierarchy uniqueName="[Norēķina datums].[Mēnesis]" caption="Norēķina datums.Mēnesis" attribute="1" time="1" defaultMemberUniqueName="[Norēķina datums].[Mēnesis].[Datumi]" allUniqueName="[Norēķina datums].[Mēnesis].[Datumi]" dimensionUniqueName="[Norēķina datums]" displayFolder="" count="0" unbalancedGroup="0" hidden="1"/>
    <cacheHierarchy uniqueName="[Norēķina datums].[Month]" caption="Norēķina datums.Month" attribute="1" time="1" defaultMemberUniqueName="[Norēķina datums].[Month].[Datumi]" allUniqueName="[Norēķina datums].[Month].[Datumi]" dimensionUniqueName="[Norēķina datums]" displayFolder="" count="0" unbalancedGroup="0" hidden="1"/>
    <cacheHierarchy uniqueName="[Norēķina datums].[Year]" caption="Norēķina datums.Year" attribute="1" time="1" defaultMemberUniqueName="[Norēķina datums].[Year].[Datumi]" allUniqueName="[Norēķina datums].[Year].[Datumi]" dimensionUniqueName="[Norēķina datums]" displayFolder="" count="0" unbalancedGroup="0" hidden="1"/>
    <cacheHierarchy uniqueName="[Norēķina datums kalendārajā mēnesī].[Kods]" caption="Kods" attribute="1" defaultMemberUniqueName="[Norēķina datums kalendārajā mēnesī].[Kods].[Norēķina datumi kalendārajā mēnesī]" allUniqueName="[Norēķina datums kalendārajā mēnesī].[Kods].[Norēķina datumi kalendārajā mēnesī]" dimensionUniqueName="[Norēķina datums kalendārajā mēnesī]" displayFolder="" count="0" unbalancedGroup="0" hidden="1"/>
    <cacheHierarchy uniqueName="[ParadsID].[ParadsID]" caption="ParadsID" attribute="1" keyAttribute="1" defaultMemberUniqueName="[ParadsID].[ParadsID].[All]" allUniqueName="[ParadsID].[ParadsID].[All]" dimensionUniqueName="[ParadsID]" displayFolder="" count="0" unbalancedGroup="0" hidden="1"/>
    <cacheHierarchy uniqueName="[ParadsIDPersonCount].[ID]" caption="ID" attribute="1" keyAttribute="1" defaultMemberUniqueName="[ParadsIDPersonCount].[ID].[All]" allUniqueName="[ParadsIDPersonCount].[ID].[All]" dimensionUniqueName="[ParadsIDPersonCount]" displayFolder="" count="0" unbalancedGroup="0" hidden="1"/>
    <cacheHierarchy uniqueName="[Pārkāpuma datums vai pārkāpuma novēršanas datums].[Ceturksnis]" caption="Pārkāpuma datums vai pārkāpuma novēršanas datums.Ceturksnis" attribute="1" time="1" defaultMemberUniqueName="[Pārkāpuma datums vai pārkāpuma novēršanas datums].[Ceturksnis].[Datumi]" allUniqueName="[Pārkāpuma datums vai pārkāpuma novēršanas datums].[Ceturksnis].[Datumi]" dimensionUniqueName="[Pārkāpuma datums vai pārkāpuma novēršanas datums]" displayFolder="" count="0" unbalancedGroup="0" hidden="1"/>
    <cacheHierarchy uniqueName="[Pārkāpuma datums vai pārkāpuma novēršanas datums].[Diena]" caption="Pārkāpuma datums vai pārkāpuma novēršanas datums.Diena" attribute="1" time="1" defaultMemberUniqueName="[Pārkāpuma datums vai pārkāpuma novēršanas datums].[Diena].[Datumi]" allUniqueName="[Pārkāpuma datums vai pārkāpuma novēršanas datums].[Diena].[Datumi]" dimensionUniqueName="[Pārkāpuma datums vai pārkāpuma novēršanas datums]" displayFolder="" count="0" unbalancedGroup="0" hidden="1"/>
    <cacheHierarchy uniqueName="[Pārkāpuma datums vai pārkāpuma novēršanas datums].[Gads]" caption="Pārkāpuma datums vai pārkāpuma novēršanas datums.Gads" attribute="1" time="1" defaultMemberUniqueName="[Pārkāpuma datums vai pārkāpuma novēršanas datums].[Gads].[Datumi]" allUniqueName="[Pārkāpuma datums vai pārkāpuma novēršanas datums].[Gads].[Datumi]" dimensionUniqueName="[Pārkāpuma datums vai pārkāpuma novēršanas datums]" displayFolder="" count="0" unbalancedGroup="0" hidden="1"/>
    <cacheHierarchy uniqueName="[Pārkāpuma datums vai pārkāpuma novēršanas datums].[ID]" caption="Pārkāpuma datums vai pārkāpuma novēršanas datums.ID" attribute="1" time="1" keyAttribute="1" defaultMemberUniqueName="[Pārkāpuma datums vai pārkāpuma novēršanas datums].[ID].[Datumi]" allUniqueName="[Pārkāpuma datums vai pārkāpuma novēršanas datums].[ID].[Datumi]" dimensionUniqueName="[Pārkāpuma datums vai pārkāpuma novēršanas datums]" displayFolder="" count="0" memberValueDatatype="3" unbalancedGroup="0" hidden="1"/>
    <cacheHierarchy uniqueName="[Pārkāpuma datums vai pārkāpuma novēršanas datums].[Mēnesis]" caption="Pārkāpuma datums vai pārkāpuma novēršanas datums.Mēnesis" attribute="1" time="1" defaultMemberUniqueName="[Pārkāpuma datums vai pārkāpuma novēršanas datums].[Mēnesis].[Datumi]" allUniqueName="[Pārkāpuma datums vai pārkāpuma novēršanas datums].[Mēnesis].[Datumi]" dimensionUniqueName="[Pārkāpuma datums vai pārkāpuma novēršanas datums]" displayFolder="" count="0" unbalancedGroup="0" hidden="1"/>
    <cacheHierarchy uniqueName="[Pārkāpuma datums vai pārkāpuma novēršanas datums].[Month]" caption="Pārkāpuma datums vai pārkāpuma novēršanas datums.Month" attribute="1" time="1" defaultMemberUniqueName="[Pārkāpuma datums vai pārkāpuma novēršanas datums].[Month].[Datumi]" allUniqueName="[Pārkāpuma datums vai pārkāpuma novēršanas datums].[Month].[Datumi]" dimensionUniqueName="[Pārkāpuma datums vai pārkāpuma novēršanas datums]" displayFolder="" count="0" unbalancedGroup="0" hidden="1"/>
    <cacheHierarchy uniqueName="[Pārkāpuma datums vai pārkāpuma novēršanas datums].[Year]" caption="Pārkāpuma datums vai pārkāpuma novēršanas datums.Year" attribute="1" time="1" defaultMemberUniqueName="[Pārkāpuma datums vai pārkāpuma novēršanas datums].[Year].[Datumi]" allUniqueName="[Pārkāpuma datums vai pārkāpuma novēršanas datums].[Year].[Datumi]" dimensionUniqueName="[Pārkāpuma datums vai pārkāpuma novēršanas datums]" displayFolder="" count="0" unbalancedGroup="0" hidden="1"/>
    <cacheHierarchy uniqueName="[Pārkāpuma ziņošanas sākuma datums].[Ceturksnis]" caption="Pārkāpuma ziņošanas sākuma datums.Ceturksnis" attribute="1" time="1" defaultMemberUniqueName="[Pārkāpuma ziņošanas sākuma datums].[Ceturksnis].[Datumi]" allUniqueName="[Pārkāpuma ziņošanas sākuma datums].[Ceturksnis].[Datumi]" dimensionUniqueName="[Pārkāpuma ziņošanas sākuma datums]" displayFolder="" count="0" unbalancedGroup="0" hidden="1"/>
    <cacheHierarchy uniqueName="[Pārkāpuma ziņošanas sākuma datums].[Diena]" caption="Pārkāpuma ziņošanas sākuma datums.Diena" attribute="1" time="1" defaultMemberUniqueName="[Pārkāpuma ziņošanas sākuma datums].[Diena].[Datumi]" allUniqueName="[Pārkāpuma ziņošanas sākuma datums].[Diena].[Datumi]" dimensionUniqueName="[Pārkāpuma ziņošanas sākuma datums]" displayFolder="" count="0" unbalancedGroup="0" hidden="1"/>
    <cacheHierarchy uniqueName="[Pārkāpuma ziņošanas sākuma datums].[Gads]" caption="Pārkāpuma ziņošanas sākuma datums.Gads" attribute="1" time="1" defaultMemberUniqueName="[Pārkāpuma ziņošanas sākuma datums].[Gads].[Datumi]" allUniqueName="[Pārkāpuma ziņošanas sākuma datums].[Gads].[Datumi]" dimensionUniqueName="[Pārkāpuma ziņošanas sākuma datums]" displayFolder="" count="0" unbalancedGroup="0" hidden="1"/>
    <cacheHierarchy uniqueName="[Pārkāpuma ziņošanas sākuma datums].[ID]" caption="Pārkāpuma ziņošanas sākuma datums.ID" attribute="1" time="1" keyAttribute="1" defaultMemberUniqueName="[Pārkāpuma ziņošanas sākuma datums].[ID].[Datumi]" allUniqueName="[Pārkāpuma ziņošanas sākuma datums].[ID].[Datumi]" dimensionUniqueName="[Pārkāpuma ziņošanas sākuma datums]" displayFolder="" count="0" memberValueDatatype="3" unbalancedGroup="0" hidden="1"/>
    <cacheHierarchy uniqueName="[Pārkāpuma ziņošanas sākuma datums].[Mēnesis]" caption="Pārkāpuma ziņošanas sākuma datums.Mēnesis" attribute="1" time="1" defaultMemberUniqueName="[Pārkāpuma ziņošanas sākuma datums].[Mēnesis].[Datumi]" allUniqueName="[Pārkāpuma ziņošanas sākuma datums].[Mēnesis].[Datumi]" dimensionUniqueName="[Pārkāpuma ziņošanas sākuma datums]" displayFolder="" count="0" unbalancedGroup="0" hidden="1"/>
    <cacheHierarchy uniqueName="[Pārkāpuma ziņošanas sākuma datums].[Month]" caption="Pārkāpuma ziņošanas sākuma datums.Month" attribute="1" time="1" defaultMemberUniqueName="[Pārkāpuma ziņošanas sākuma datums].[Month].[Datumi]" allUniqueName="[Pārkāpuma ziņošanas sākuma datums].[Month].[Datumi]" dimensionUniqueName="[Pārkāpuma ziņošanas sākuma datums]" displayFolder="" count="0" unbalancedGroup="0" hidden="1"/>
    <cacheHierarchy uniqueName="[Pārkāpuma ziņošanas sākuma datums].[Year]" caption="Pārkāpuma ziņošanas sākuma datums.Year" attribute="1" time="1" defaultMemberUniqueName="[Pārkāpuma ziņošanas sākuma datums].[Year].[Datumi]" allUniqueName="[Pārkāpuma ziņošanas sākuma datums].[Year].[Datumi]" dimensionUniqueName="[Pārkāpuma ziņošanas sākuma datums]" displayFolder="" count="0" unbalancedGroup="0" hidden="1"/>
    <cacheHierarchy uniqueName="[Pārskaitītā summa].[ID]" caption="Pārskaitītā summa.ID" attribute="1" keyAttribute="1" defaultMemberUniqueName="[Pārskaitītā summa].[ID].[Diapazoni]" allUniqueName="[Pārskaitītā summa].[ID].[Diapazoni]" dimensionUniqueName="[Pārskaitītā summa]" displayFolder="" count="0" unbalancedGroup="0" hidden="1"/>
    <cacheHierarchy uniqueName="[Pārskaitītā summa].[RangeOrder]" caption="Pārskaitītā summa.RangeOrder" attribute="1" defaultMemberUniqueName="[Pārskaitītā summa].[RangeOrder].[Diapazoni]" allUniqueName="[Pārskaitītā summa].[RangeOrder].[Diapazoni]" dimensionUniqueName="[Pārskaitītā summa]" displayFolder="" count="0" unbalancedGroup="0" hidden="1"/>
    <cacheHierarchy uniqueName="[Pārskaitītā summa eiro].[ID]" caption="Pārskaitītā summa eiro.ID" attribute="1" keyAttribute="1" defaultMemberUniqueName="[Pārskaitītā summa eiro].[ID].[Diapazoni]" allUniqueName="[Pārskaitītā summa eiro].[ID].[Diapazoni]" dimensionUniqueName="[Pārskaitītā summa eiro]" displayFolder="" count="0" unbalancedGroup="0" hidden="1"/>
    <cacheHierarchy uniqueName="[Pārskaitītā summa eiro].[RangeOrder]" caption="Pārskaitītā summa eiro.RangeOrder" attribute="1" defaultMemberUniqueName="[Pārskaitītā summa eiro].[RangeOrder].[Diapazoni]" allUniqueName="[Pārskaitītā summa eiro].[RangeOrder].[Diapazoni]" dimensionUniqueName="[Pārskaitītā summa eiro]" displayFolder="" count="0" unbalancedGroup="0" hidden="1"/>
    <cacheHierarchy uniqueName="[Pārskaitītās summas valūta].[ID]" caption="Pārskaitītās summas valūta.ID" attribute="1" keyAttribute="1" defaultMemberUniqueName="[Pārskaitītās summas valūta].[ID].[Valūtas]" allUniqueName="[Pārskaitītās summas valūta].[ID].[Valūtas]" dimensionUniqueName="[Pārskaitītās summas valūta]" displayFolder="" count="0" unbalancedGroup="0" hidden="1"/>
    <cacheHierarchy uniqueName="[Pārskaitītās summas valūta].[Nosaukums]" caption="Pārskaitītās summas valūta.Nosaukums" attribute="1" defaultMemberUniqueName="[Pārskaitītās summas valūta].[Nosaukums].[Valūtas]" allUniqueName="[Pārskaitītās summas valūta].[Nosaukums].[Valūtas]" dimensionUniqueName="[Pārskaitītās summas valūta]" displayFolder="" count="0" unbalancedGroup="0" hidden="1"/>
    <cacheHierarchy uniqueName="[Pārskaitītās summas valūta].[Valūta1]" caption="Pārskaitītās summas valūta.Valūta1" attribute="1" defaultMemberUniqueName="[Pārskaitītās summas valūta].[Valūta1].[Valūtas]" allUniqueName="[Pārskaitītās summas valūta].[Valūta1].[Valūtas]" dimensionUniqueName="[Pārskaitītās summas valūta]" displayFolder="" count="0" unbalancedGroup="0" hidden="1"/>
    <cacheHierarchy uniqueName="[Patiesās vērtības uzkrātās pārmaiņas kredītriska rezultātā].[ID]" caption="Patiesās vērtības uzkrātās pārmaiņas kredītriska rezultātā.ID" attribute="1" keyAttribute="1" defaultMemberUniqueName="[Patiesās vērtības uzkrātās pārmaiņas kredītriska rezultātā].[ID].[Diapazoni]" allUniqueName="[Patiesās vērtības uzkrātās pārmaiņas kredītriska rezultātā].[ID].[Diapazoni]" dimensionUniqueName="[Patiesās vērtības uzkrātās pārmaiņas kredītriska rezultātā]" displayFolder="" count="0" unbalancedGroup="0" hidden="1"/>
    <cacheHierarchy uniqueName="[Patiesās vērtības uzkrātās pārmaiņas kredītriska rezultātā].[RangeOrder]" caption="Patiesās vērtības uzkrātās pārmaiņas kredītriska rezultātā.RangeOrder" attribute="1" defaultMemberUniqueName="[Patiesās vērtības uzkrātās pārmaiņas kredītriska rezultātā].[RangeOrder].[Diapazoni]" allUniqueName="[Patiesās vērtības uzkrātās pārmaiņas kredītriska rezultātā].[RangeOrder].[Diapazoni]" dimensionUniqueName="[Patiesās vērtības uzkrātās pārmaiņas kredītriska rezultātā]" displayFolder="" count="0" unbalancedGroup="0" hidden="1"/>
    <cacheHierarchy uniqueName="[Patiesās vērtības uzkrātās pārmaiņas kredītriska rezultātā eiro].[ID]" caption="Patiesās vērtības uzkrātās pārmaiņas kredītriska rezultātā eiro.ID" attribute="1" keyAttribute="1" defaultMemberUniqueName="[Patiesās vērtības uzkrātās pārmaiņas kredītriska rezultātā eiro].[ID].[Diapazoni]" allUniqueName="[Patiesās vērtības uzkrātās pārmaiņas kredītriska rezultātā eiro].[ID].[Diapazoni]" dimensionUniqueName="[Patiesās vērtības uzkrātās pārmaiņas kredītriska rezultātā eiro]" displayFolder="" count="0" unbalancedGroup="0" hidden="1"/>
    <cacheHierarchy uniqueName="[Patiesās vērtības uzkrātās pārmaiņas kredītriska rezultātā eiro].[RangeOrder]" caption="Patiesās vērtības uzkrātās pārmaiņas kredītriska rezultātā eiro.RangeOrder" attribute="1" defaultMemberUniqueName="[Patiesās vērtības uzkrātās pārmaiņas kredītriska rezultātā eiro].[RangeOrder].[Diapazoni]" allUniqueName="[Patiesās vērtības uzkrātās pārmaiņas kredītriska rezultātā eiro].[RangeOrder].[Diapazoni]" dimensionUniqueName="[Patiesās vērtības uzkrātās pārmaiņas kredītriska rezultātā eiro]" displayFolder="" count="0" unbalancedGroup="0" hidden="1"/>
    <cacheHierarchy uniqueName="[Patiesās vērtības uzkrāto pārmaiņu kredītriska rezultātā valūta].[ID]" caption="Patiesās vērtības uzkrāto pārmaiņu kredītriska rezultātā valūta.ID" attribute="1" keyAttribute="1" defaultMemberUniqueName="[Patiesās vērtības uzkrāto pārmaiņu kredītriska rezultātā valūta].[ID].[Valūtas]" allUniqueName="[Patiesās vērtības uzkrāto pārmaiņu kredītriska rezultātā valūta].[ID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Nosaukums]" caption="Patiesās vērtības uzkrāto pārmaiņu kredītriska rezultātā valūta.Nosaukums" attribute="1" defaultMemberUniqueName="[Patiesās vērtības uzkrāto pārmaiņu kredītriska rezultātā valūta].[Nosaukums].[Valūtas]" allUniqueName="[Patiesās vērtības uzkrāto pārmaiņu kredītriska rezultātā valūta].[Nosaukums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Valūta1]" caption="Patiesās vērtības uzkrāto pārmaiņu kredītriska rezultātā valūta.Valūta1" attribute="1" defaultMemberUniqueName="[Patiesās vērtības uzkrāto pārmaiņu kredītriska rezultātā valūta].[Valūta1].[Valūtas]" allUniqueName="[Patiesās vērtības uzkrāto pārmaiņu kredītriska rezultātā valūta].[Valūta1].[Valūtas]" dimensionUniqueName="[Patiesās vērtības uzkrāto pārmaiņu kredītriska rezultātā valūta]" displayFolder="" count="0" unbalancedGroup="0" hidden="1"/>
    <cacheHierarchy uniqueName="[PeriodIDPeriodCount].[ID]" caption="ID" attribute="1" keyAttribute="1" defaultMemberUniqueName="[PeriodIDPeriodCount].[ID].[All]" allUniqueName="[PeriodIDPeriodCount].[ID].[All]" dimensionUniqueName="[PeriodIDPeriodCount]" displayFolder="" count="0" unbalancedGroup="0" hidden="1"/>
    <cacheHierarchy uniqueName="[Pirmais saistītais reģistra dalībnieks].[BIC2]" caption="Pirmais saistītais reģistra dalībnieks.BIC2" attribute="1" defaultMemberUniqueName="[Pirmais saistītais reģistra dalībnieks].[BIC2].[Dalībnieki]" allUniqueName="[Pirmais saistītais reģistra dalībnieks].[BIC2].[Dalībnieki]" dimensionUniqueName="[Pirmais saistītais reģistra dalībnieks]" displayFolder="" count="0" unbalancedGroup="0" hidden="1"/>
    <cacheHierarchy uniqueName="[Pirmais saistītais reģistra dalībnieks].[Dalībnieka meitas sabiedrība]" caption="Pirmais saistītais reģistra dalībnieks.Dalībnieka meitas sabiedrība" attribute="1" defaultMemberUniqueName="[Pirmais saistītais reģistra dalībnieks].[Dalībnieka meitas sabiedrība].[Dalībnieki]" allUniqueName="[Pirmais saistītais reģistra dalībnieks].[Dalībnieka meitas sabiedrība].[Dalībnieki]" dimensionUniqueName="[Pirmais saistītais reģistra dalībnieks]" displayFolder="" count="0" unbalancedGroup="0" hidden="1"/>
    <cacheHierarchy uniqueName="[Pirmais saistītais reģistra dalībnieks].[ID]" caption="Pirmais saistītais reģistra dalībnieks.ID" attribute="1" keyAttribute="1" defaultMemberUniqueName="[Pirmais saistītais reģistra dalībnieks].[ID].[Dalībnieki]" allUniqueName="[Pirmais saistītais reģistra dalībnieks].[ID].[Dalībnieki]" dimensionUniqueName="[Pirmais saistītais reģistra dalībnieks]" displayFolder="" count="0" unbalancedGroup="0" hidden="1"/>
    <cacheHierarchy uniqueName="[Pirmais saistītais reģistra dalībnieks].[Kredītiestādes BIC]" caption="Pirmais saistītais reģistra dalībnieks.Kredītiestādes BIC" attribute="1" defaultMemberUniqueName="[Pirmais saistītais reģistra dalībnieks].[Kredītiestādes BIC].[Dalībnieki]" allUniqueName="[Pirmais saistītais reģistra dalībnieks].[Kredītiestādes BIC].[Dalībnieki]" dimensionUniqueName="[Pirmais saistītais reģistra dalībnieks]" displayFolder="" count="0" unbalancedGroup="0" hidden="1"/>
    <cacheHierarchy uniqueName="[Pirmais saistītais reģistra dalībnieks].[ParticipantTypeID]" caption="Pirmais saistītais reģistra dalībnieks.ParticipantTypeID" attribute="1" defaultMemberUniqueName="[Pirmais saistītais reģistra dalībnieks].[ParticipantTypeID].[Dalībnieki]" allUniqueName="[Pirmais saistītais reģistra dalībnieks].[ParticipantTypeID].[Dalībnieki]" dimensionUniqueName="[Pirmais saistītais reģistra dalībnieks]" displayFolder="" count="0" unbalancedGroup="0" hidden="1"/>
    <cacheHierarchy uniqueName="[Pirmais saistītais reģistra dalībnieks].[Reģistrācijas numurs]" caption="Pirmais saistītais reģistra dalībnieks.Reģistrācijas numurs" attribute="1" defaultMemberUniqueName="[Pirmais saistītais reģistra dalībnieks].[Reģistrācijas numurs].[Dalībnieki]" allUniqueName="[Pirmais saistītais reģistra dalībnieks].[Reģistrācijas numurs].[Dalībnieki]" dimensionUniqueName="[Pirmais saistītais reģistra dalībnieks]" displayFolder="" count="0" unbalancedGroup="0" hidden="1"/>
    <cacheHierarchy uniqueName="[Pirmais saistītais reģistra dalībnieks].[SubTypeID]" caption="Pirmais saistītais reģistra dalībnieks.SubTypeID" attribute="1" defaultMemberUniqueName="[Pirmais saistītais reģistra dalībnieks].[SubTypeID].[Dalībnieki]" allUniqueName="[Pirmais saistītais reģistra dalībnieks].[SubTypeID].[Dalībnieki]" dimensionUniqueName="[Pirmais saistītais reģistra dalībnieks]" displayFolder="" count="0" unbalancedGroup="0" hidden="1"/>
    <cacheHierarchy uniqueName="[Pirmais saistītais reģistra dalībnieks].[TypeID]" caption="Pirmais saistītais reģistra dalībnieks.TypeID" attribute="1" defaultMemberUniqueName="[Pirmais saistītais reģistra dalībnieks].[TypeID].[Dalībnieki]" allUniqueName="[Pirmais saistītais reģistra dalībnieks].[TypeID].[Dalībnieki]" dimensionUniqueName="[Pirmais saistītais reģistra dalībnieks]" displayFolder="" count="0" unbalancedGroup="0" hidden="1"/>
    <cacheHierarchy uniqueName="[Pirmais saistītais reģistra dalībnieks].[Veids]" caption="Pirmais saistītais reģistra dalībnieks.Veids" attribute="1" defaultMemberUniqueName="[Pirmais saistītais reģistra dalībnieks].[Veids].[Dalībnieki]" allUniqueName="[Pirmais saistītais reģistra dalībnieks].[Veids].[Dalībnieki]" dimensionUniqueName="[Pirmais saistītais reģistra dalībnieks]" displayFolder="" count="0" unbalancedGroup="0" hidden="1"/>
    <cacheHierarchy uniqueName="[Procentu likme].[ID]" caption="Procentu likme.ID" attribute="1" keyAttribute="1" defaultMemberUniqueName="[Procentu likme].[ID].[Likmes]" allUniqueName="[Procentu likme].[ID].[Likmes]" dimensionUniqueName="[Procentu likme]" displayFolder="" count="0" unbalancedGroup="0" hidden="1"/>
    <cacheHierarchy uniqueName="[Procentu likme].[RangeOrder]" caption="Procentu likme.RangeOrder" attribute="1" defaultMemberUniqueName="[Procentu likme].[RangeOrder].[Likmes]" allUniqueName="[Procentu likme].[RangeOrder].[Likmes]" dimensionUniqueName="[Procentu likme]" displayFolder="" count="0" unbalancedGroup="0" hidden="1"/>
    <cacheHierarchy uniqueName="[Procentu likmes nākamās pārskatīšanas datums].[Ceturksnis]" caption="Procentu likmes nākamās pārskatīšanas datums.Ceturksnis" attribute="1" time="1" defaultMemberUniqueName="[Procentu likmes nākamās pārskatīšanas datums].[Ceturksnis].[Datumi]" allUniqueName="[Procentu likmes nākamās pārskatīšanas datums].[Ceturksnis].[Datumi]" dimensionUniqueName="[Procentu likmes nākamās pārskatīšanas datums]" displayFolder="" count="0" unbalancedGroup="0" hidden="1"/>
    <cacheHierarchy uniqueName="[Procentu likmes nākamās pārskatīšanas datums].[Diena]" caption="Procentu likmes nākamās pārskatīšanas datums.Diena" attribute="1" time="1" defaultMemberUniqueName="[Procentu likmes nākamās pārskatīšanas datums].[Diena].[Datumi]" allUniqueName="[Procentu likmes nākamās pārskatīšanas datums].[Diena].[Datumi]" dimensionUniqueName="[Procentu likmes nākamās pārskatīšanas datums]" displayFolder="" count="0" unbalancedGroup="0" hidden="1"/>
    <cacheHierarchy uniqueName="[Procentu likmes nākamās pārskatīšanas datums].[Gads]" caption="Procentu likmes nākamās pārskatīšanas datums.Gads" attribute="1" time="1" defaultMemberUniqueName="[Procentu likmes nākamās pārskatīšanas datums].[Gads].[Datumi]" allUniqueName="[Procentu likmes nākamās pārskatīšanas datums].[Gads].[Datumi]" dimensionUniqueName="[Procentu likmes nākamās pārskatīšanas datums]" displayFolder="" count="0" unbalancedGroup="0" hidden="1"/>
    <cacheHierarchy uniqueName="[Procentu likmes nākamās pārskatīšanas datums].[ID]" caption="Procentu likmes nākamās pārskatīšanas datums.ID" attribute="1" time="1" keyAttribute="1" defaultMemberUniqueName="[Procentu likmes nākamās pārskatīšanas datums].[ID].[Datumi]" allUniqueName="[Procentu likmes nākamās pārskatīšanas datums].[ID].[Datumi]" dimensionUniqueName="[Procentu likmes nākamās pārskatīšanas datums]" displayFolder="" count="0" memberValueDatatype="3" unbalancedGroup="0" hidden="1"/>
    <cacheHierarchy uniqueName="[Procentu likmes nākamās pārskatīšanas datums].[Mēnesis]" caption="Procentu likmes nākamās pārskatīšanas datums.Mēnesis" attribute="1" time="1" defaultMemberUniqueName="[Procentu likmes nākamās pārskatīšanas datums].[Mēnesis].[Datumi]" allUniqueName="[Procentu likmes nākamās pārskatīšanas datums].[Mēnesis].[Datumi]" dimensionUniqueName="[Procentu likmes nākamās pārskatīšanas datums]" displayFolder="" count="0" unbalancedGroup="0" hidden="1"/>
    <cacheHierarchy uniqueName="[Procentu likmes nākamās pārskatīšanas datums].[Month]" caption="Procentu likmes nākamās pārskatīšanas datums.Month" attribute="1" time="1" defaultMemberUniqueName="[Procentu likmes nākamās pārskatīšanas datums].[Month].[Datumi]" allUniqueName="[Procentu likmes nākamās pārskatīšanas datums].[Month].[Datumi]" dimensionUniqueName="[Procentu likmes nākamās pārskatīšanas datums]" displayFolder="" count="0" unbalancedGroup="0" hidden="1"/>
    <cacheHierarchy uniqueName="[Procentu likmes nākamās pārskatīšanas datums].[Year]" caption="Procentu likmes nākamās pārskatīšanas datums.Year" attribute="1" time="1" defaultMemberUniqueName="[Procentu likmes nākamās pārskatīšanas datums].[Year].[Datumi]" allUniqueName="[Procentu likmes nākamās pārskatīšanas datums].[Year].[Datumi]" dimensionUniqueName="[Procentu likmes nākamās pārskatīšanas datums]" displayFolder="" count="0" unbalancedGroup="0" hidden="1"/>
    <cacheHierarchy uniqueName="[Procentu likmes pārskatīšanas periodiskums].[ID]" caption="ID" attribute="1" keyAttribute="1" defaultMemberUniqueName="[Procentu likmes pārskatīšanas periodiskums].[ID].[Procentu likmes pārskatīšanas periodi]" allUniqueName="[Procentu likmes pārskatīšanas periodiskums].[ID].[Procentu likmes pārskatīšanas periodi]" dimensionUniqueName="[Procentu likmes pārskatīšanas periodiskums]" displayFolder="" count="0" unbalancedGroup="0" hidden="1"/>
    <cacheHierarchy uniqueName="[Procentu likmes pārskatīšanas periodiskums].[Kods]" caption="Kods" attribute="1" defaultMemberUniqueName="[Procentu likmes pārskatīšanas periodiskums].[Kods].[Procentu likmes pārskatīšanas periodi]" allUniqueName="[Procentu likmes pārskatīšanas periodiskums].[Kods].[Procentu likmes pārskatīšanas periodi]" dimensionUniqueName="[Procentu likmes pārskatīšanas periodiskums]" displayFolder="" count="0" unbalancedGroup="0" hidden="1"/>
    <cacheHierarchy uniqueName="[Procentu likmes pieskaitījums].[ID]" caption="Procentu likmes pieskaitījums.ID" attribute="1" keyAttribute="1" defaultMemberUniqueName="[Procentu likmes pieskaitījums].[ID].[Likmes]" allUniqueName="[Procentu likmes pieskaitījums].[ID].[Likmes]" dimensionUniqueName="[Procentu likmes pieskaitījums]" displayFolder="" count="0" unbalancedGroup="0" hidden="1"/>
    <cacheHierarchy uniqueName="[Procentu likmes pieskaitījums].[RangeOrder]" caption="Procentu likmes pieskaitījums.RangeOrder" attribute="1" defaultMemberUniqueName="[Procentu likmes pieskaitījums].[RangeOrder].[Likmes]" allUniqueName="[Procentu likmes pieskaitījums].[RangeOrder].[Likmes]" dimensionUniqueName="[Procentu likmes pieskaitījums]" displayFolder="" count="0" unbalancedGroup="0" hidden="1"/>
    <cacheHierarchy uniqueName="[Procentu likmes veids].[ID]" caption="ID" attribute="1" keyAttribute="1" defaultMemberUniqueName="[Procentu likmes veids].[ID].[Procentu likmes veidi]" allUniqueName="[Procentu likmes veids].[ID].[Procentu likmes veidi]" dimensionUniqueName="[Procentu likmes veids]" displayFolder="" count="0" unbalancedGroup="0" hidden="1"/>
    <cacheHierarchy uniqueName="[Procentu likmes veids].[Kods]" caption="Kods" attribute="1" defaultMemberUniqueName="[Procentu likmes veids].[Kods].[Procentu likmes veidi]" allUniqueName="[Procentu likmes veids].[Kods].[Procentu likmes veidi]" dimensionUniqueName="[Procentu likmes veids]" displayFolder="" count="0" unbalancedGroup="0" hidden="1"/>
    <cacheHierarchy uniqueName="[Reģistrācijas valsts kredītriska darījumā iesaistītai personai].[ID]" caption="Reģistrācijas valsts kredītriska darījumā iesaistītai personai.ID" attribute="1" keyAttribute="1" defaultMemberUniqueName="[Reģistrācijas valsts kredītriska darījumā iesaistītai personai].[ID].[Valstis]" allUniqueName="[Reģistrācijas valsts kredītriska darījumā iesaistītai personai].[ID].[Valstis]" dimensionUniqueName="[Reģistrācijas valsts kredītriska darījumā iesaistītai personai]" displayFolder="" count="0" unbalancedGroup="0" hidden="1"/>
    <cacheHierarchy uniqueName="[Reģistrācijas valsts kredītriska darījumā iesaistītai personai].[Nosaukums]" caption="Reģistrācijas valsts kredītriska darījumā iesaistītai personai.Nosaukums" attribute="1" defaultMemberUniqueName="[Reģistrācijas valsts kredītriska darījumā iesaistītai personai].[Nosaukums].[Valstis]" allUniqueName="[Reģistrācijas valsts kredītriska darījumā iesaistītai personai].[Nosaukums].[Valstis]" dimensionUniqueName="[Reģistrācijas valsts kredītriska darījumā iesaistītai personai]" displayFolder="" count="0" unbalancedGroup="0" hidden="1"/>
    <cacheHierarchy uniqueName="[RemainderFactKey].[FactKey]" caption="FactKey" attribute="1" keyAttribute="1" defaultMemberUniqueName="[RemainderFactKey].[FactKey].[All]" allUniqueName="[RemainderFactKey].[FactKey].[All]" dimensionUniqueName="[RemainderFactKey]" displayFolder="" count="0" unbalancedGroup="0" hidden="1"/>
    <cacheHierarchy uniqueName="[Riska darījuma ar kredītriska pārnešanu saistītā vērtības palielinājuma vai samazinājuma summa].[ID]" caption="Riska darījuma ar kredītriska pārnešanu saistītā vērtības palielinājuma vai samazinājuma summa.ID" attribute="1" keyAttribute="1" defaultMemberUniqueName="[Riska darījuma ar kredītriska pārnešanu saistītā vērtības palielinājuma vai samazinājuma summa].[ID].[Diapazoni]" allUniqueName="[Riska darījuma ar kredītriska pārnešanu saistītā vērtības palielinājuma vai samazinājuma summa].[ID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].[RangeOrder]" caption="Riska darījuma ar kredītriska pārnešanu saistītā vērtības palielinājuma vai samazinājuma summa.RangeOrder" attribute="1" defaultMemberUniqueName="[Riska darījuma ar kredītriska pārnešanu saistītā vērtības palielinājuma vai samazinājuma summa].[RangeOrder].[Diapazoni]" allUniqueName="[Riska darījuma ar kredītriska pārnešanu saistītā vērtības palielinājuma vai samazinājuma summa].[RangeOrder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 eiro].[ID]" caption="Riska darījuma ar kredītriska pārnešanu saistītā vērtības palielinājuma vai samazinājuma summa eiro.ID" attribute="1" keyAttribute="1" defaultMemberUniqueName="[Riska darījuma ar kredītriska pārnešanu saistītā vērtības palielinājuma vai samazinājuma summa eiro].[ID].[Diapazoni]" allUniqueName="[Riska darījuma ar kredītriska pārnešanu saistītā vērtības palielinājuma vai samazinājuma summa eiro].[ID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summa eiro].[RangeOrder]" caption="Riska darījuma ar kredītriska pārnešanu saistītā vērtības palielinājuma vai samazinājuma summa eiro.RangeOrder" attribute="1" defaultMemberUniqueName="[Riska darījuma ar kredītriska pārnešanu saistītā vērtības palielinājuma vai samazinājuma summa eiro].[RangeOrder].[Diapazoni]" allUniqueName="[Riska darījuma ar kredītriska pārnešanu saistītā vērtības palielinājuma vai samazinājuma summa eiro].[RangeOrder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valūta].[ID]" caption="Riska darījuma ar kredītriska pārnešanu saistītā vērtības palielinājuma vai samazinājuma valūta.ID" attribute="1" keyAttribute="1" defaultMemberUniqueName="[Riska darījuma ar kredītriska pārnešanu saistītā vērtības palielinājuma vai samazinājuma valūta].[ID].[Valūtas]" allUniqueName="[Riska darījuma ar kredītriska pārnešanu saistītā vērtības palielinājuma vai samazinājuma valūta].[ID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Nosaukums]" caption="Riska darījuma ar kredītriska pārnešanu saistītā vērtības palielinājuma vai samazinājuma valūta.Nosaukums" attribute="1" defaultMemberUniqueName="[Riska darījuma ar kredītriska pārnešanu saistītā vērtības palielinājuma vai samazinājuma valūta].[Nosaukums].[Valūtas]" allUniqueName="[Riska darījuma ar kredītriska pārnešanu saistītā vērtības palielinājuma vai samazinājuma valūta].[Nosaukums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Valūta1]" caption="Riska darījuma ar kredītriska pārnešanu saistītā vērtības palielinājuma vai samazinājuma valūta.Valūta1" attribute="1" defaultMemberUniqueName="[Riska darījuma ar kredītriska pārnešanu saistītā vērtības palielinājuma vai samazinājuma valūta].[Valūta1].[Valūtas]" allUniqueName="[Riska darījuma ar kredītriska pārnešanu saistītā vērtības palielinājuma vai samazinājuma valūta].[Valūta1].[Valūtas]" dimensionUniqueName="[Riska darījuma ar kredītriska pārnešanu saistītā vērtības palielinājuma vai samazinājuma valūta]" displayFolder="" count="0" unbalancedGroup="0" hidden="1"/>
    <cacheHierarchy uniqueName="[Riska darījuma kategorija].[CategoryOrder1]" caption="CategoryOrder1" attribute="1" defaultMemberUniqueName="[Riska darījuma kategorija].[CategoryOrder1].[Riska darījuma kategorijas]" allUniqueName="[Riska darījuma kategorija].[CategoryOrder1].[Riska darījuma kategorijas]" dimensionUniqueName="[Riska darījuma kategorija]" displayFolder="" count="0" unbalancedGroup="0" hidden="1"/>
    <cacheHierarchy uniqueName="[Riska darījuma kategorija].[CategoryOrder2]" caption="CategoryOrder2" attribute="1" defaultMemberUniqueName="[Riska darījuma kategorija].[CategoryOrder2].[Riska darījuma kategorijas]" allUniqueName="[Riska darījuma kategorija].[CategoryOrder2].[Riska darījuma kategorijas]" dimensionUniqueName="[Riska darījuma kategorija]" displayFolder="" count="0" unbalancedGroup="0" hidden="1"/>
    <cacheHierarchy uniqueName="[Riska darījuma kategorija].[ID1]" caption="ID1" attribute="1" defaultMemberUniqueName="[Riska darījuma kategorija].[ID1].[Riska darījuma kategorijas]" allUniqueName="[Riska darījuma kategorija].[ID1].[Riska darījuma kategorijas]" dimensionUniqueName="[Riska darījuma kategorija]" displayFolder="" count="0" unbalancedGroup="0" hidden="1"/>
    <cacheHierarchy uniqueName="[Riska darījuma kategorija].[ID2]" caption="ID2" attribute="1" keyAttribute="1" defaultMemberUniqueName="[Riska darījuma kategorija].[ID2].[Riska darījuma kategorijas]" allUniqueName="[Riska darījuma kategorija].[ID2].[Riska darījuma kategorijas]" dimensionUniqueName="[Riska darījuma kategorija]" displayFolder="" count="0" unbalancedGroup="0" hidden="1"/>
    <cacheHierarchy uniqueName="[Riska darījuma kategorija].[Kods1]" caption="Kods1" attribute="1" defaultMemberUniqueName="[Riska darījuma kategorija].[Kods1].[Riska darījuma kategorijas]" allUniqueName="[Riska darījuma kategorija].[Kods1].[Riska darījuma kategorijas]" dimensionUniqueName="[Riska darījuma kategorija]" displayFolder="" count="0" unbalancedGroup="0" hidden="1"/>
    <cacheHierarchy uniqueName="[Riska darījuma kategorija].[Kods2]" caption="Kods2" attribute="1" defaultMemberUniqueName="[Riska darījuma kategorija].[Kods2].[Riska darījuma kategorijas]" allUniqueName="[Riska darījuma kategorija].[Kods2].[Riska darījuma kategorijas]" dimensionUniqueName="[Riska darījuma kategorija]" displayFolder="" count="0" unbalancedGroup="0" hidden="1"/>
    <cacheHierarchy uniqueName="[Riska darījuma reģistrācijas datums].[Ceturksnis]" caption="Riska darījuma reģistrācijas datums.Ceturksnis" attribute="1" time="1" defaultMemberUniqueName="[Riska darījuma reģistrācijas datums].[Ceturksnis].[Datumi]" allUniqueName="[Riska darījuma reģistrācijas datums].[Ceturksnis].[Datumi]" dimensionUniqueName="[Riska darījuma reģistrācijas datums]" displayFolder="" count="0" unbalancedGroup="0" hidden="1"/>
    <cacheHierarchy uniqueName="[Riska darījuma reģistrācijas datums].[Diena]" caption="Riska darījuma reģistrācijas datums.Diena" attribute="1" time="1" defaultMemberUniqueName="[Riska darījuma reģistrācijas datums].[Diena].[Datumi]" allUniqueName="[Riska darījuma reģistrācijas datums].[Diena].[Datumi]" dimensionUniqueName="[Riska darījuma reģistrācijas datums]" displayFolder="" count="0" unbalancedGroup="0" hidden="1"/>
    <cacheHierarchy uniqueName="[Riska darījuma reģistrācijas datums].[Gads]" caption="Riska darījuma reģistrācijas datums.Gads" attribute="1" time="1" defaultMemberUniqueName="[Riska darījuma reģistrācijas datums].[Gads].[Datumi]" allUniqueName="[Riska darījuma reģistrācijas datums].[Gads].[Datumi]" dimensionUniqueName="[Riska darījuma reģistrācijas datums]" displayFolder="" count="0" unbalancedGroup="0" hidden="1"/>
    <cacheHierarchy uniqueName="[Riska darījuma reģistrācijas datums].[ID]" caption="Riska darījuma reģistrācijas datums.ID" attribute="1" time="1" keyAttribute="1" defaultMemberUniqueName="[Riska darījuma reģistrācijas datums].[ID].[Datumi]" allUniqueName="[Riska darījuma reģistrācijas datums].[ID].[Datumi]" dimensionUniqueName="[Riska darījuma reģistrācijas datums]" displayFolder="" count="0" memberValueDatatype="3" unbalancedGroup="0" hidden="1"/>
    <cacheHierarchy uniqueName="[Riska darījuma reģistrācijas datums].[Mēnesis]" caption="Riska darījuma reģistrācijas datums.Mēnesis" attribute="1" time="1" defaultMemberUniqueName="[Riska darījuma reģistrācijas datums].[Mēnesis].[Datumi]" allUniqueName="[Riska darījuma reģistrācijas datums].[Mēnesis].[Datumi]" dimensionUniqueName="[Riska darījuma reģistrācijas datums]" displayFolder="" count="0" unbalancedGroup="0" hidden="1"/>
    <cacheHierarchy uniqueName="[Riska darījuma riska svērtā vērtība].[ID]" caption="Riska darījuma riska svērtā vērtība.ID" attribute="1" keyAttribute="1" defaultMemberUniqueName="[Riska darījuma riska svērtā vērtība].[ID].[Diapazoni]" allUniqueName="[Riska darījuma riska svērtā vērtība].[ID].[Diapazoni]" dimensionUniqueName="[Riska darījuma riska svērtā vērtība]" displayFolder="" count="0" unbalancedGroup="0" hidden="1"/>
    <cacheHierarchy uniqueName="[Riska darījuma riska svērtā vērtība].[RangeOrder]" caption="Riska darījuma riska svērtā vērtība.RangeOrder" attribute="1" defaultMemberUniqueName="[Riska darījuma riska svērtā vērtība].[RangeOrder].[Diapazoni]" allUniqueName="[Riska darījuma riska svērtā vērtība].[RangeOrder].[Diapazoni]" dimensionUniqueName="[Riska darījuma riska svērtā vērtība]" displayFolder="" count="0" unbalancedGroup="0" hidden="1"/>
    <cacheHierarchy uniqueName="[Riska darījuma riska svērtā vērtība eiro].[ID]" caption="Riska darījuma riska svērtā vērtība eiro.ID" attribute="1" keyAttribute="1" defaultMemberUniqueName="[Riska darījuma riska svērtā vērtība eiro].[ID].[Diapazoni]" allUniqueName="[Riska darījuma riska svērtā vērtība eiro].[ID].[Diapazoni]" dimensionUniqueName="[Riska darījuma riska svērtā vērtība eiro]" displayFolder="" count="0" unbalancedGroup="0" hidden="1"/>
    <cacheHierarchy uniqueName="[Riska darījuma riska svērtā vērtība eiro].[RangeOrder]" caption="Riska darījuma riska svērtā vērtība eiro.RangeOrder" attribute="1" defaultMemberUniqueName="[Riska darījuma riska svērtā vērtība eiro].[RangeOrder].[Diapazoni]" allUniqueName="[Riska darījuma riska svērtā vērtība eiro].[RangeOrder].[Diapazoni]" dimensionUniqueName="[Riska darījuma riska svērtā vērtība eiro]" displayFolder="" count="0" unbalancedGroup="0" hidden="1"/>
    <cacheHierarchy uniqueName="[Riska darījuma riska svērtās vērtības valūta].[ID]" caption="Riska darījuma riska svērtās vērtības valūta.ID" attribute="1" keyAttribute="1" defaultMemberUniqueName="[Riska darījuma riska svērtās vērtības valūta].[ID].[Valūtas]" allUniqueName="[Riska darījuma riska svērtās vērtības valūta].[ID].[Valūtas]" dimensionUniqueName="[Riska darījuma riska svērtās vērtības valūta]" displayFolder="" count="0" unbalancedGroup="0" hidden="1"/>
    <cacheHierarchy uniqueName="[Riska darījuma riska svērtās vērtības valūta].[Nosaukums]" caption="Riska darījuma riska svērtās vērtības valūta.Nosaukums" attribute="1" defaultMemberUniqueName="[Riska darījuma riska svērtās vērtības valūta].[Nosaukums].[Valūtas]" allUniqueName="[Riska darījuma riska svērtās vērtības valūta].[Nosaukums].[Valūtas]" dimensionUniqueName="[Riska darījuma riska svērtās vērtības valūta]" displayFolder="" count="0" unbalancedGroup="0" hidden="1"/>
    <cacheHierarchy uniqueName="[Riska darījuma riska svērtās vērtības valūta].[Valūta1]" caption="Riska darījuma riska svērtās vērtības valūta.Valūta1" attribute="1" defaultMemberUniqueName="[Riska darījuma riska svērtās vērtības valūta].[Valūta1].[Valūtas]" allUniqueName="[Riska darījuma riska svērtās vērtības valūta].[Valūta1].[Valūtas]" dimensionUniqueName="[Riska darījuma riska svērtās vērtības valūta]" displayFolder="" count="0" unbalancedGroup="0" hidden="1"/>
    <cacheHierarchy uniqueName="[Riska darījuma veids].[ID]" caption="ID" attribute="1" keyAttribute="1" defaultMemberUniqueName="[Riska darījuma veids].[ID].[Riska darījuma veidi]" allUniqueName="[Riska darījuma veids].[ID].[Riska darījuma veidi]" dimensionUniqueName="[Riska darījuma veids]" displayFolder="" count="0" unbalancedGroup="0" hidden="1"/>
    <cacheHierarchy uniqueName="[Riska darījuma veids].[Kods]" caption="Kods" attribute="1" defaultMemberUniqueName="[Riska darījuma veids].[Kods].[Riska darījuma veidi]" allUniqueName="[Riska darījuma veids].[Kods].[Riska darījuma veidi]" dimensionUniqueName="[Riska darījuma veids]" displayFolder="" count="0" unbalancedGroup="0" hidden="1"/>
    <cacheHierarchy uniqueName="[Riska darījuma vērtība pēc korekcijas].[ID]" caption="Riska darījuma vērtība pēc korekcijas.ID" attribute="1" keyAttribute="1" defaultMemberUniqueName="[Riska darījuma vērtība pēc korekcijas].[ID].[Diapazoni]" allUniqueName="[Riska darījuma vērtība pēc korekcijas].[ID].[Diapazoni]" dimensionUniqueName="[Riska darījuma vērtība pēc korekcijas]" displayFolder="" count="0" unbalancedGroup="0" hidden="1"/>
    <cacheHierarchy uniqueName="[Riska darījuma vērtība pēc korekcijas].[RangeOrder]" caption="Riska darījuma vērtība pēc korekcijas.RangeOrder" attribute="1" defaultMemberUniqueName="[Riska darījuma vērtība pēc korekcijas].[RangeOrder].[Diapazoni]" allUniqueName="[Riska darījuma vērtība pēc korekcijas].[RangeOrder].[Diapazoni]" dimensionUniqueName="[Riska darījuma vērtība pēc korekcijas]" displayFolder="" count="0" unbalancedGroup="0" hidden="1"/>
    <cacheHierarchy uniqueName="[Riska darījuma vērtība pēc korekcijas eiro].[ID]" caption="Riska darījuma vērtība pēc korekcijas eiro.ID" attribute="1" keyAttribute="1" defaultMemberUniqueName="[Riska darījuma vērtība pēc korekcijas eiro].[ID].[Diapazoni]" allUniqueName="[Riska darījuma vērtība pēc korekcijas eiro].[ID].[Diapazoni]" dimensionUniqueName="[Riska darījuma vērtība pēc korekcijas eiro]" displayFolder="" count="0" unbalancedGroup="0" hidden="1"/>
    <cacheHierarchy uniqueName="[Riska darījuma vērtība pēc korekcijas eiro].[RangeOrder]" caption="Riska darījuma vērtība pēc korekcijas eiro.RangeOrder" attribute="1" defaultMemberUniqueName="[Riska darījuma vērtība pēc korekcijas eiro].[RangeOrder].[Diapazoni]" allUniqueName="[Riska darījuma vērtība pēc korekcijas eiro].[RangeOrder].[Diapazoni]" dimensionUniqueName="[Riska darījuma vērtība pēc korekcijas eiro]" displayFolder="" count="0" unbalancedGroup="0" hidden="1"/>
    <cacheHierarchy uniqueName="[Riska darījuma vērtība pirms korekcijas].[ID]" caption="Riska darījuma vērtība pirms korekcijas.ID" attribute="1" keyAttribute="1" defaultMemberUniqueName="[Riska darījuma vērtība pirms korekcijas].[ID].[Diapazoni]" allUniqueName="[Riska darījuma vērtība pirms korekcijas].[ID].[Diapazoni]" dimensionUniqueName="[Riska darījuma vērtība pirms korekcijas]" displayFolder="" count="0" unbalancedGroup="0" hidden="1"/>
    <cacheHierarchy uniqueName="[Riska darījuma vērtība pirms korekcijas].[RangeOrder]" caption="Riska darījuma vērtība pirms korekcijas.RangeOrder" attribute="1" defaultMemberUniqueName="[Riska darījuma vērtība pirms korekcijas].[RangeOrder].[Diapazoni]" allUniqueName="[Riska darījuma vērtība pirms korekcijas].[RangeOrder].[Diapazoni]" dimensionUniqueName="[Riska darījuma vērtība pirms korekcijas]" displayFolder="" count="0" unbalancedGroup="0" hidden="1"/>
    <cacheHierarchy uniqueName="[Riska darījuma vērtība pirms korekcijas eiro].[ID]" caption="Riska darījuma vērtība pirms korekcijas eiro.ID" attribute="1" keyAttribute="1" defaultMemberUniqueName="[Riska darījuma vērtība pirms korekcijas eiro].[ID].[Diapazoni]" allUniqueName="[Riska darījuma vērtība pirms korekcijas eiro].[ID].[Diapazoni]" dimensionUniqueName="[Riska darījuma vērtība pirms korekcijas eiro]" displayFolder="" count="0" unbalancedGroup="0" hidden="1"/>
    <cacheHierarchy uniqueName="[Riska darījuma vērtība pirms korekcijas eiro].[RangeOrder]" caption="Riska darījuma vērtība pirms korekcijas eiro.RangeOrder" attribute="1" defaultMemberUniqueName="[Riska darījuma vērtība pirms korekcijas eiro].[RangeOrder].[Diapazoni]" allUniqueName="[Riska darījuma vērtība pirms korekcijas eiro].[RangeOrder].[Diapazoni]" dimensionUniqueName="[Riska darījuma vērtība pirms korekcijas eiro]" displayFolder="" count="0" unbalancedGroup="0" hidden="1"/>
    <cacheHierarchy uniqueName="[Riska darījuma vērtības pēc korekcijas valūta].[ID]" caption="Riska darījuma vērtības pēc korekcijas valūta.ID" attribute="1" keyAttribute="1" defaultMemberUniqueName="[Riska darījuma vērtības pēc korekcijas valūta].[ID].[Valūtas]" allUniqueName="[Riska darījuma vērtības pēc korekcijas valūta].[ID].[Valūtas]" dimensionUniqueName="[Riska darījuma vērtības pēc korekcijas valūta]" displayFolder="" count="0" unbalancedGroup="0" hidden="1"/>
    <cacheHierarchy uniqueName="[Riska darījuma vērtības pēc korekcijas valūta].[Nosaukums]" caption="Riska darījuma vērtības pēc korekcijas valūta.Nosaukums" attribute="1" defaultMemberUniqueName="[Riska darījuma vērtības pēc korekcijas valūta].[Nosaukums].[Valūtas]" allUniqueName="[Riska darījuma vērtības pēc korekcijas valūta].[Nosaukums].[Valūtas]" dimensionUniqueName="[Riska darījuma vērtības pēc korekcijas valūta]" displayFolder="" count="0" unbalancedGroup="0" hidden="1"/>
    <cacheHierarchy uniqueName="[Riska darījuma vērtības pēc korekcijas valūta].[Valūta1]" caption="Riska darījuma vērtības pēc korekcijas valūta.Valūta1" attribute="1" defaultMemberUniqueName="[Riska darījuma vērtības pēc korekcijas valūta].[Valūta1].[Valūtas]" allUniqueName="[Riska darījuma vērtības pēc korekcijas valūta].[Valūta1].[Valūtas]" dimensionUniqueName="[Riska darījuma vērtības pēc korekcijas valūta]" displayFolder="" count="0" unbalancedGroup="0" hidden="1"/>
    <cacheHierarchy uniqueName="[Riska darījuma vērtības pirms korekcijas valūta].[ID]" caption="Riska darījuma vērtības pirms korekcijas valūta.ID" attribute="1" keyAttribute="1" defaultMemberUniqueName="[Riska darījuma vērtības pirms korekcijas valūta].[ID].[Valūtas]" allUniqueName="[Riska darījuma vērtības pirms korekcijas valūta].[ID].[Valūtas]" dimensionUniqueName="[Riska darījuma vērtības pirms korekcijas valūta]" displayFolder="" count="0" unbalancedGroup="0" hidden="1"/>
    <cacheHierarchy uniqueName="[Riska darījuma vērtības pirms korekcijas valūta].[Nosaukums]" caption="Riska darījuma vērtības pirms korekcijas valūta.Nosaukums" attribute="1" defaultMemberUniqueName="[Riska darījuma vērtības pirms korekcijas valūta].[Nosaukums].[Valūtas]" allUniqueName="[Riska darījuma vērtības pirms korekcijas valūta].[Nosaukums].[Valūtas]" dimensionUniqueName="[Riska darījuma vērtības pirms korekcijas valūta]" displayFolder="" count="0" unbalancedGroup="0" hidden="1"/>
    <cacheHierarchy uniqueName="[Riska darījuma vērtības pirms korekcijas valūta].[Valūta1]" caption="Riska darījuma vērtības pirms korekcijas valūta.Valūta1" attribute="1" defaultMemberUniqueName="[Riska darījuma vērtības pirms korekcijas valūta].[Valūta1].[Valūtas]" allUniqueName="[Riska darījuma vērtības pirms korekcijas valūta].[Valūta1].[Valūtas]" dimensionUniqueName="[Riska darījuma vērtības pirms korekcijas valūta]" displayFolder="" count="0" unbalancedGroup="0" hidden="1"/>
    <cacheHierarchy uniqueName="[Riska pakāpe].[ID]" caption="Riska pakāpe.ID" attribute="1" keyAttribute="1" defaultMemberUniqueName="[Riska pakāpe].[ID].[Pakāpes]" allUniqueName="[Riska pakāpe].[ID].[Pakāpes]" dimensionUniqueName="[Riska pakāpe]" displayFolder="" count="0" unbalancedGroup="0" hidden="1"/>
    <cacheHierarchy uniqueName="[Riska pakāpe].[RangeOrder]" caption="Riska pakāpe.RangeOrder" attribute="1" defaultMemberUniqueName="[Riska pakāpe].[RangeOrder].[Pakāpes]" allUniqueName="[Riska pakāpe].[RangeOrder].[Pakāpes]" dimensionUniqueName="[Riska pakāpe]" displayFolder="" count="0" unbalancedGroup="0" hidden="1"/>
    <cacheHierarchy uniqueName="[Riska pakāpes diapazons].[ID]" caption="ID" attribute="1" keyAttribute="1" defaultMemberUniqueName="[Riska pakāpes diapazons].[ID].[Riska pakāpes]" allUniqueName="[Riska pakāpes diapazons].[ID].[Riska pakāpes]" dimensionUniqueName="[Riska pakāpes diapazons]" displayFolder="" count="0" unbalancedGroup="0" hidden="1"/>
    <cacheHierarchy uniqueName="[Riska pakāpes diapazons].[Kods]" caption="Kods" attribute="1" defaultMemberUniqueName="[Riska pakāpes diapazons].[Kods].[Riska pakāpes]" allUniqueName="[Riska pakāpes diapazons].[Kods].[Riska pakāpes]" dimensionUniqueName="[Riska pakāpes diapazons]" displayFolder="" count="0" unbalancedGroup="0" hidden="1"/>
    <cacheHierarchy uniqueName="[Saistītais reģistra dalībnieks].[BIC2]" caption="Saistītais reģistra dalībnieks.BIC2" attribute="1" defaultMemberUniqueName="[Saistītais reģistra dalībnieks].[BIC2].[Dalībnieki]" allUniqueName="[Saistītais reģistra dalībnieks].[BIC2].[Dalībnieki]" dimensionUniqueName="[Saistītais reģistra dalībnieks]" displayFolder="" count="0" unbalancedGroup="0" hidden="1"/>
    <cacheHierarchy uniqueName="[Saistītais reģistra dalībnieks].[Dalībnieka meitas sabiedrība]" caption="Saistītais reģistra dalībnieks.Dalībnieka meitas sabiedrība" attribute="1" defaultMemberUniqueName="[Saistītais reģistra dalībnieks].[Dalībnieka meitas sabiedrība].[Dalībnieki]" allUniqueName="[Saistītais reģistra dalībnieks].[Dalībnieka meitas sabiedrība].[Dalībnieki]" dimensionUniqueName="[Saistītais reģistra dalībnieks]" displayFolder="" count="0" unbalancedGroup="0" hidden="1"/>
    <cacheHierarchy uniqueName="[Saistītais reģistra dalībnieks].[ID]" caption="Saistītais reģistra dalībnieks.ID" attribute="1" keyAttribute="1" defaultMemberUniqueName="[Saistītais reģistra dalībnieks].[ID].[Dalībnieki]" allUniqueName="[Saistītais reģistra dalībnieks].[ID].[Dalībnieki]" dimensionUniqueName="[Saistītais reģistra dalībnieks]" displayFolder="" count="0" unbalancedGroup="0" hidden="1"/>
    <cacheHierarchy uniqueName="[Saistītais reģistra dalībnieks].[Kredītiestādes BIC]" caption="Saistītais reģistra dalībnieks.Kredītiestādes BIC" attribute="1" defaultMemberUniqueName="[Saistītais reģistra dalībnieks].[Kredītiestādes BIC].[Dalībnieki]" allUniqueName="[Saistītais reģistra dalībnieks].[Kredītiestādes BIC].[Dalībnieki]" dimensionUniqueName="[Saistītais reģistra dalībnieks]" displayFolder="" count="0" unbalancedGroup="0" hidden="1"/>
    <cacheHierarchy uniqueName="[Saistītais reģistra dalībnieks].[ParticipantTypeID]" caption="Saistītais reģistra dalībnieks.ParticipantTypeID" attribute="1" defaultMemberUniqueName="[Saistītais reģistra dalībnieks].[ParticipantTypeID].[Dalībnieki]" allUniqueName="[Saistītais reģistra dalībnieks].[ParticipantTypeID].[Dalībnieki]" dimensionUniqueName="[Saistītais reģistra dalībnieks]" displayFolder="" count="0" unbalancedGroup="0" hidden="1"/>
    <cacheHierarchy uniqueName="[Saistītais reģistra dalībnieks].[Reģistrācijas numurs]" caption="Saistītais reģistra dalībnieks.Reģistrācijas numurs" attribute="1" defaultMemberUniqueName="[Saistītais reģistra dalībnieks].[Reģistrācijas numurs].[Dalībnieki]" allUniqueName="[Saistītais reģistra dalībnieks].[Reģistrācijas numurs].[Dalībnieki]" dimensionUniqueName="[Saistītais reģistra dalībnieks]" displayFolder="" count="0" unbalancedGroup="0" hidden="1"/>
    <cacheHierarchy uniqueName="[Saistītais reģistra dalībnieks].[SubTypeID]" caption="Saistītais reģistra dalībnieks.SubTypeID" attribute="1" defaultMemberUniqueName="[Saistītais reģistra dalībnieks].[SubTypeID].[Dalībnieki]" allUniqueName="[Saistītais reģistra dalībnieks].[SubTypeID].[Dalībnieki]" dimensionUniqueName="[Saistītais reģistra dalībnieks]" displayFolder="" count="0" unbalancedGroup="0" hidden="1"/>
    <cacheHierarchy uniqueName="[Saistītais reģistra dalībnieks].[TypeID]" caption="Saistītais reģistra dalībnieks.TypeID" attribute="1" defaultMemberUniqueName="[Saistītais reģistra dalībnieks].[TypeID].[Dalībnieki]" allUniqueName="[Saistītais reģistra dalībnieks].[TypeID].[Dalībnieki]" dimensionUniqueName="[Saistītais reģistra dalībnieks]" displayFolder="" count="0" unbalancedGroup="0" hidden="1"/>
    <cacheHierarchy uniqueName="[Saistītais reģistra dalībnieks].[Veids]" caption="Saistītais reģistra dalībnieks.Veids" attribute="1" defaultMemberUniqueName="[Saistītais reģistra dalībnieks].[Veids].[Dalībnieki]" allUniqueName="[Saistītais reģistra dalībnieks].[Veids].[Dalībnieki]" dimensionUniqueName="[Saistītais reģistra dalībnieks]" displayFolder="" count="0" unbalancedGroup="0" hidden="1"/>
    <cacheHierarchy uniqueName="[Sākotnējā nodrošinājuma datums].[Ceturksnis]" caption="Sākotnējā nodrošinājuma datums.Ceturksnis" attribute="1" time="1" defaultMemberUniqueName="[Sākotnējā nodrošinājuma datums].[Ceturksnis].[Datumi]" allUniqueName="[Sākotnējā nodrošinājuma datums].[Ceturksnis].[Datumi]" dimensionUniqueName="[Sākotnējā nodrošinājuma datums]" displayFolder="" count="0" unbalancedGroup="0" hidden="1"/>
    <cacheHierarchy uniqueName="[Sākotnējā nodrošinājuma datums].[Diena]" caption="Sākotnējā nodrošinājuma datums.Diena" attribute="1" time="1" defaultMemberUniqueName="[Sākotnējā nodrošinājuma datums].[Diena].[Datumi]" allUniqueName="[Sākotnējā nodrošinājuma datums].[Diena].[Datumi]" dimensionUniqueName="[Sākotnējā nodrošinājuma datums]" displayFolder="" count="0" unbalancedGroup="0" hidden="1"/>
    <cacheHierarchy uniqueName="[Sākotnējā nodrošinājuma datums].[Gads]" caption="Sākotnējā nodrošinājuma datums.Gads" attribute="1" time="1" defaultMemberUniqueName="[Sākotnējā nodrošinājuma datums].[Gads].[Datumi]" allUniqueName="[Sākotnējā nodrošinājuma datums].[Gads].[Datumi]" dimensionUniqueName="[Sākotnējā nodrošinājuma datums]" displayFolder="" count="0" unbalancedGroup="0" hidden="1"/>
    <cacheHierarchy uniqueName="[Sākotnējā nodrošinājuma datums].[ID]" caption="Sākotnējā nodrošinājuma datums.ID" attribute="1" time="1" keyAttribute="1" defaultMemberUniqueName="[Sākotnējā nodrošinājuma datums].[ID].[Datumi]" allUniqueName="[Sākotnējā nodrošinājuma datums].[ID].[Datumi]" dimensionUniqueName="[Sākotnējā nodrošinājuma datums]" displayFolder="" count="0" memberValueDatatype="3" unbalancedGroup="0" hidden="1"/>
    <cacheHierarchy uniqueName="[Sākotnējā nodrošinājuma datums].[Mēnesis]" caption="Sākotnējā nodrošinājuma datums.Mēnesis" attribute="1" time="1" defaultMemberUniqueName="[Sākotnējā nodrošinājuma datums].[Mēnesis].[Datumi]" allUniqueName="[Sākotnējā nodrošinājuma datums].[Mēnesis].[Datumi]" dimensionUniqueName="[Sākotnējā nodrošinājuma datums]" displayFolder="" count="0" unbalancedGroup="0" hidden="1"/>
    <cacheHierarchy uniqueName="[Sākotnējā nodrošinājuma datums].[Month]" caption="Sākotnējā nodrošinājuma datums.Month" attribute="1" time="1" defaultMemberUniqueName="[Sākotnējā nodrošinājuma datums].[Month].[Datumi]" allUniqueName="[Sākotnējā nodrošinājuma datums].[Month].[Datumi]" dimensionUniqueName="[Sākotnējā nodrošinājuma datums]" displayFolder="" count="0" unbalancedGroup="0" hidden="1"/>
    <cacheHierarchy uniqueName="[Sākotnējā nodrošinājuma datums].[Year]" caption="Sākotnējā nodrošinājuma datums.Year" attribute="1" time="1" defaultMemberUniqueName="[Sākotnējā nodrošinājuma datums].[Year].[Datumi]" allUniqueName="[Sākotnējā nodrošinājuma datums].[Year].[Datumi]" dimensionUniqueName="[Sākotnējā nodrošinājuma datums]" displayFolder="" count="0" unbalancedGroup="0" hidden="1"/>
    <cacheHierarchy uniqueName="[Sākotnējā nodrošinājuma valūta].[ID]" caption="Sākotnējā nodrošinājuma valūta.ID" attribute="1" keyAttribute="1" defaultMemberUniqueName="[Sākotnējā nodrošinājuma valūta].[ID].[Valūtas]" allUniqueName="[Sākotnējā nodrošinājuma valūta].[ID].[Valūtas]" dimensionUniqueName="[Sākotnējā nodrošinājuma valūta]" displayFolder="" count="0" unbalancedGroup="0" hidden="1"/>
    <cacheHierarchy uniqueName="[Sākotnējā nodrošinājuma valūta].[Nosaukums]" caption="Sākotnējā nodrošinājuma valūta.Nosaukums" attribute="1" defaultMemberUniqueName="[Sākotnējā nodrošinājuma valūta].[Nosaukums].[Valūtas]" allUniqueName="[Sākotnējā nodrošinājuma valūta].[Nosaukums].[Valūtas]" dimensionUniqueName="[Sākotnējā nodrošinājuma valūta]" displayFolder="" count="0" unbalancedGroup="0" hidden="1"/>
    <cacheHierarchy uniqueName="[Sākotnējā nodrošinājuma valūta].[Valūta1]" caption="Sākotnējā nodrošinājuma valūta.Valūta1" attribute="1" defaultMemberUniqueName="[Sākotnējā nodrošinājuma valūta].[Valūta1].[Valūtas]" allUniqueName="[Sākotnējā nodrošinājuma valūta].[Valūta1].[Valūtas]" dimensionUniqueName="[Sākotnējā nodrošinājuma valūta]" displayFolder="" count="0" unbalancedGroup="0" hidden="1"/>
    <cacheHierarchy uniqueName="[Sākotnējā nodrošinājuma veids].[Kods]" caption="Sākotnējā nodrošinājuma veids.Kods" attribute="1" defaultMemberUniqueName="[Sākotnējā nodrošinājuma veids].[Kods].[Nodrošinājuma veidi]" allUniqueName="[Sākotnējā nodrošinājuma veids].[Kods].[Nodrošinājuma veidi]" dimensionUniqueName="[Sākotnējā nodrošinājuma veids]" displayFolder="" count="0" unbalancedGroup="0" hidden="1"/>
    <cacheHierarchy uniqueName="[Sākotnējā nodrošinājuma veids].[Veids]" caption="Sākotnējā nodrošinājuma veids.Veids" attribute="1" defaultMemberUniqueName="[Sākotnējā nodrošinājuma veids].[Veids].[Nodrošinājuma veidi]" allUniqueName="[Sākotnējā nodrošinājuma veids].[Veids].[Nodrošinājuma veidi]" dimensionUniqueName="[Sākotnējā nodrošinājuma veids]" displayFolder="" count="0" unbalancedGroup="0" hidden="1"/>
    <cacheHierarchy uniqueName="[Sākotnējā nodrošinājuma vērtība].[ID]" caption="Sākotnējā nodrošinājuma vērtība.ID" attribute="1" keyAttribute="1" defaultMemberUniqueName="[Sākotnējā nodrošinājuma vērtība].[ID].[Diapazoni]" allUniqueName="[Sākotnējā nodrošinājuma vērtība].[ID].[Diapazoni]" dimensionUniqueName="[Sākotnējā nodrošinājuma vērtība]" displayFolder="" count="0" unbalancedGroup="0" hidden="1"/>
    <cacheHierarchy uniqueName="[Sākotnējā nodrošinājuma vērtība].[RangeOrder]" caption="Sākotnējā nodrošinājuma vērtība.RangeOrder" attribute="1" defaultMemberUniqueName="[Sākotnējā nodrošinājuma vērtība].[RangeOrder].[Diapazoni]" allUniqueName="[Sākotnējā nodrošinājuma vērtība].[RangeOrder].[Diapazoni]" dimensionUniqueName="[Sākotnējā nodrošinājuma vērtība]" displayFolder="" count="0" unbalancedGroup="0" hidden="1"/>
    <cacheHierarchy uniqueName="[Sākotnējā nodrošinājuma vērtība eiro].[ID]" caption="Sākotnējā nodrošinājuma vērtība eiro.ID" attribute="1" keyAttribute="1" defaultMemberUniqueName="[Sākotnējā nodrošinājuma vērtība eiro].[ID].[Diapazoni]" allUniqueName="[Sākotnējā nodrošinājuma vērtība eiro].[ID].[Diapazoni]" dimensionUniqueName="[Sākotnējā nodrošinājuma vērtība eiro]" displayFolder="" count="0" unbalancedGroup="0" hidden="1"/>
    <cacheHierarchy uniqueName="[Sākotnējā nodrošinājuma vērtība eiro].[RangeOrder]" caption="Sākotnējā nodrošinājuma vērtība eiro.RangeOrder" attribute="1" defaultMemberUniqueName="[Sākotnējā nodrošinājuma vērtība eiro].[RangeOrder].[Diapazoni]" allUniqueName="[Sākotnējā nodrošinājuma vērtība eiro].[RangeOrder].[Diapazoni]" dimensionUniqueName="[Sākotnējā nodrošinājuma vērtība eiro]" displayFolder="" count="0" unbalancedGroup="0" hidden="1"/>
    <cacheHierarchy uniqueName="[Tautsaimniecības nozare].[ID]" caption="Tautsaimniecības nozare.ID" attribute="1" keyAttribute="1" defaultMemberUniqueName="[Tautsaimniecības nozare].[ID].[Tautsaimniecības nozares]" allUniqueName="[Tautsaimniecības nozare].[ID].[Tautsaimniecības nozares]" dimensionUniqueName="[Tautsaimniecības nozare]" displayFolder="" count="0" unbalancedGroup="0" hidden="1"/>
    <cacheHierarchy uniqueName="[Tautsaimniecības nozare].[Līmenis]" caption="Tautsaimniecības nozare.Līmenis" attribute="1" defaultMemberUniqueName="[Tautsaimniecības nozare].[Līmenis].[Tautsaimniecības nozares]" allUniqueName="[Tautsaimniecības nozare].[Līmenis].[Tautsaimniecības nozares]" dimensionUniqueName="[Tautsaimniecības nozare]" displayFolder="" count="0" unbalancedGroup="0" hidden="1"/>
    <cacheHierarchy uniqueName="[Tautsaimniecības nozare].[Nosaukums]" caption="Tautsaimniecības nozare.Nosaukums" attribute="1" defaultMemberUniqueName="[Tautsaimniecības nozare].[Nosaukums].[Tautsaimniecības nozares]" allUniqueName="[Tautsaimniecības nozare].[Nosaukums].[Tautsaimniecības nozares]" dimensionUniqueName="[Tautsaimniecības nozare]" displayFolder="" count="0" unbalancedGroup="0" hidden="1"/>
    <cacheHierarchy uniqueName="[Tautsaimniecības nozare].[Nosaukums angļu]" caption="Tautsaimniecības nozare.Nosaukums angļu" attribute="1" defaultMemberUniqueName="[Tautsaimniecības nozare].[Nosaukums angļu].[Tautsaimniecības nozares]" allUniqueName="[Tautsaimniecības nozare].[Nosaukums angļu].[Tautsaimniecības nozares]" dimensionUniqueName="[Tautsaimniecības nozare]" displayFolder="" count="0" unbalancedGroup="0" hidden="1"/>
    <cacheHierarchy uniqueName="[Tautsaimniecības nozare - ievadīja dalībnieks].[ID]" caption="Tautsaimniecības nozare - ievadīja dalībnieks.ID" attribute="1" keyAttribute="1" defaultMemberUniqueName="[Tautsaimniecības nozare - ievadīja dalībnieks].[ID].[Tautsaimniecības nozares]" allUniqueName="[Tautsaimniecības nozare - ievadīja dalībnieks].[ID].[Tautsaimniecības nozares]" dimensionUniqueName="[Tautsaimniecības nozare - ievadīja dalībnieks]" displayFolder="" count="0" unbalancedGroup="0" hidden="1"/>
    <cacheHierarchy uniqueName="[Tautsaimniecības nozare - ievadīja dalībnieks].[Līmenis]" caption="Tautsaimniecības nozare - ievadīja dalībnieks.Līmenis" attribute="1" defaultMemberUniqueName="[Tautsaimniecības nozare - ievadīja dalībnieks].[Līmenis].[Tautsaimniecības nozares]" allUniqueName="[Tautsaimniecības nozare - ievadīja dalībnieks].[Līmenis].[Tautsaimniecības nozares]" dimensionUniqueName="[Tautsaimniecības nozare - ievadīja dalībnieks]" displayFolder="" count="0" unbalancedGroup="0" hidden="1"/>
    <cacheHierarchy uniqueName="[Tautsaimniecības nozare - ievadīja dalībnieks].[Nosaukums]" caption="Tautsaimniecības nozare - ievadīja dalībnieks.Nosaukums" attribute="1" defaultMemberUniqueName="[Tautsaimniecības nozare - ievadīja dalībnieks].[Nosaukums].[Tautsaimniecības nozares]" allUniqueName="[Tautsaimniecības nozare - ievadīja dalībnieks].[Nosaukums].[Tautsaimniecības nozares]" dimensionUniqueName="[Tautsaimniecības nozare - ievadīja dalībnieks]" displayFolder="" count="0" unbalancedGroup="0" hidden="1"/>
    <cacheHierarchy uniqueName="[Tautsaimniecības nozare - ievadīja dalībnieks].[Nosaukums angļu]" caption="Tautsaimniecības nozare - ievadīja dalībnieks.Nosaukums angļu" attribute="1" defaultMemberUniqueName="[Tautsaimniecības nozare - ievadīja dalībnieks].[Nosaukums angļu].[Tautsaimniecības nozares]" allUniqueName="[Tautsaimniecības nozare - ievadīja dalībnieks].[Nosaukums angļu].[Tautsaimniecības nozares]" dimensionUniqueName="[Tautsaimniecības nozare - ievadīja dalībnieks]" displayFolder="" count="0" unbalancedGroup="0" hidden="1"/>
    <cacheHierarchy uniqueName="[Tautsaimniecības nozare kredītriska darījumā iesaistītai personai].[ID]" caption="Tautsaimniecības nozare kredītriska darījumā iesaistītai personai.ID" attribute="1" keyAttribute="1" defaultMemberUniqueName="[Tautsaimniecības nozare kredītriska darījumā iesaistītai personai].[ID].[Tautsaimniecības nozares]" allUniqueName="[Tautsaimniecības nozare kredītriska darījumā iesaistītai personai].[ID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Līmenis]" caption="Tautsaimniecības nozare kredītriska darījumā iesaistītai personai.Līmenis" attribute="1" defaultMemberUniqueName="[Tautsaimniecības nozare kredītriska darījumā iesaistītai personai].[Līmenis].[Tautsaimniecības nozares]" allUniqueName="[Tautsaimniecības nozare kredītriska darījumā iesaistītai personai].[Līmeni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]" caption="Tautsaimniecības nozare kredītriska darījumā iesaistītai personai.Nosaukums" attribute="1" defaultMemberUniqueName="[Tautsaimniecības nozare kredītriska darījumā iesaistītai personai].[Nosaukums].[Tautsaimniecības nozares]" allUniqueName="[Tautsaimniecības nozare kredītriska darījumā iesaistītai personai].[Nosaukum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 angļu]" caption="Tautsaimniecības nozare kredītriska darījumā iesaistītai personai.Nosaukums angļu" attribute="1" defaultMemberUniqueName="[Tautsaimniecības nozare kredītriska darījumā iesaistītai personai].[Nosaukums angļu].[Tautsaimniecības nozares]" allUniqueName="[Tautsaimniecības nozare kredītriska darījumā iesaistītai personai].[Nosaukums angļu].[Tautsaimniecības nozares]" dimensionUniqueName="[Tautsaimniecības nozare kredītriska darījumā iesaistītai personai]" displayFolder="" count="0" unbalancedGroup="0" hidden="1"/>
    <cacheHierarchy uniqueName="[Tiesvedības statusa noteikšanas datums].[Ceturksnis]" caption="Tiesvedības statusa noteikšanas datums.Ceturksnis" attribute="1" time="1" defaultMemberUniqueName="[Tiesvedības statusa noteikšanas datums].[Ceturksnis].[Datumi]" allUniqueName="[Tiesvedības statusa noteikšanas datums].[Ceturksnis].[Datumi]" dimensionUniqueName="[Tiesvedības statusa noteikšanas datums]" displayFolder="" count="0" unbalancedGroup="0" hidden="1"/>
    <cacheHierarchy uniqueName="[Tiesvedības statusa noteikšanas datums].[Diena]" caption="Tiesvedības statusa noteikšanas datums.Diena" attribute="1" time="1" defaultMemberUniqueName="[Tiesvedības statusa noteikšanas datums].[Diena].[Datumi]" allUniqueName="[Tiesvedības statusa noteikšanas datums].[Diena].[Datumi]" dimensionUniqueName="[Tiesvedības statusa noteikšanas datums]" displayFolder="" count="0" unbalancedGroup="0" hidden="1"/>
    <cacheHierarchy uniqueName="[Tiesvedības statusa noteikšanas datums].[Gads]" caption="Tiesvedības statusa noteikšanas datums.Gads" attribute="1" time="1" defaultMemberUniqueName="[Tiesvedības statusa noteikšanas datums].[Gads].[Datumi]" allUniqueName="[Tiesvedības statusa noteikšanas datums].[Gads].[Datumi]" dimensionUniqueName="[Tiesvedības statusa noteikšanas datums]" displayFolder="" count="0" unbalancedGroup="0" hidden="1"/>
    <cacheHierarchy uniqueName="[Tiesvedības statusa noteikšanas datums].[ID]" caption="Tiesvedības statusa noteikšanas datums.ID" attribute="1" time="1" keyAttribute="1" defaultMemberUniqueName="[Tiesvedības statusa noteikšanas datums].[ID].[Datumi]" allUniqueName="[Tiesvedības statusa noteikšanas datums].[ID].[Datumi]" dimensionUniqueName="[Tiesvedības statusa noteikšanas datums]" displayFolder="" count="0" memberValueDatatype="3" unbalancedGroup="0" hidden="1"/>
    <cacheHierarchy uniqueName="[Tiesvedības statusa noteikšanas datums].[Mēnesis]" caption="Tiesvedības statusa noteikšanas datums.Mēnesis" attribute="1" time="1" defaultMemberUniqueName="[Tiesvedības statusa noteikšanas datums].[Mēnesis].[Datumi]" allUniqueName="[Tiesvedības statusa noteikšanas datums].[Mēnesis].[Datumi]" dimensionUniqueName="[Tiesvedības statusa noteikšanas datums]" displayFolder="" count="0" unbalancedGroup="0" hidden="1"/>
    <cacheHierarchy uniqueName="[Tiesvedības statusa noteikšanas datums].[Month]" caption="Tiesvedības statusa noteikšanas datums.Month" attribute="1" time="1" defaultMemberUniqueName="[Tiesvedības statusa noteikšanas datums].[Month].[Datumi]" allUniqueName="[Tiesvedības statusa noteikšanas datums].[Month].[Datumi]" dimensionUniqueName="[Tiesvedības statusa noteikšanas datums]" displayFolder="" count="0" unbalancedGroup="0" hidden="1"/>
    <cacheHierarchy uniqueName="[Tiesvedības statusa noteikšanas datums].[Year]" caption="Tiesvedības statusa noteikšanas datums.Year" attribute="1" time="1" defaultMemberUniqueName="[Tiesvedības statusa noteikšanas datums].[Year].[Datumi]" allUniqueName="[Tiesvedības statusa noteikšanas datums].[Year].[Datumi]" dimensionUniqueName="[Tiesvedības statusa noteikšanas datums]" displayFolder="" count="0" unbalancedGroup="0" hidden="1"/>
    <cacheHierarchy uniqueName="[Tiesvedības statusa noteikšanas datums kredītriska darījumā iesaistītai personai].[Ceturksnis]" caption="Tiesvedības statusa noteikšanas datums kredītriska darījumā iesaistītai personai.Ceturksnis" attribute="1" time="1" defaultMemberUniqueName="[Tiesvedības statusa noteikšanas datums kredītriska darījumā iesaistītai personai].[Ceturksnis].[Datumi]" allUniqueName="[Tiesvedības statusa noteikšanas datums kredītriska darījumā iesaistītai personai].[Ceturksn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atums DD MM GGGG]" caption="Tiesvedības statusa noteikšanas datums kredītriska darījumā iesaistītai personai.Datums DD MM GGGG" attribute="1" time="1" defaultMemberUniqueName="[Tiesvedības statusa noteikšanas datums kredītriska darījumā iesaistītai personai].[Datums DD MM GGGG].[Datumi]" allUniqueName="[Tiesvedības statusa noteikšanas datums kredītriska darījumā iesaistītai personai].[Datums DD MM GGGG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iena]" caption="Tiesvedības statusa noteikšanas datums kredītriska darījumā iesaistītai personai.Diena" attribute="1" time="1" defaultMemberUniqueName="[Tiesvedības statusa noteikšanas datums kredītriska darījumā iesaistītai personai].[Diena].[Datumi]" allUniqueName="[Tiesvedības statusa noteikšanas datums kredītriska darījumā iesaistītai personai].[Diena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Gads]" caption="Tiesvedības statusa noteikšanas datums kredītriska darījumā iesaistītai personai.Gads" attribute="1" time="1" defaultMemberUniqueName="[Tiesvedības statusa noteikšanas datums kredītriska darījumā iesaistītai personai].[Gads].[Datumi]" allUniqueName="[Tiesvedības statusa noteikšanas datums kredītriska darījumā iesaistītai personai].[Gad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ID]" caption="Tiesvedības statusa noteikšanas datums kredītriska darījumā iesaistītai personai.ID" attribute="1" time="1" keyAttribute="1" defaultMemberUniqueName="[Tiesvedības statusa noteikšanas datums kredītriska darījumā iesaistītai personai].[ID].[Datumi]" allUniqueName="[Tiesvedības statusa noteikšanas datums kredītriska darījumā iesaistītai personai].[ID].[Datumi]" dimensionUniqueName="[Tiesvedības statusa noteikšanas datums kredītriska darījumā iesaistītai personai]" displayFolder="" count="0" memberValueDatatype="3" unbalancedGroup="0" hidden="1"/>
    <cacheHierarchy uniqueName="[Tiesvedības statusa noteikšanas datums kredītriska darījumā iesaistītai personai].[Mēnesis]" caption="Tiesvedības statusa noteikšanas datums kredītriska darījumā iesaistītai personai.Mēnesis" attribute="1" time="1" defaultMemberUniqueName="[Tiesvedības statusa noteikšanas datums kredītriska darījumā iesaistītai personai].[Mēnesis].[Datumi]" allUniqueName="[Tiesvedības statusa noteikšanas datums kredītriska darījumā iesaistītai personai].[Mēnes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Month]" caption="Tiesvedības statusa noteikšanas datums kredītriska darījumā iesaistītai personai.Month" attribute="1" time="1" defaultMemberUniqueName="[Tiesvedības statusa noteikšanas datums kredītriska darījumā iesaistītai personai].[Month].[Datumi]" allUniqueName="[Tiesvedības statusa noteikšanas datums kredītriska darījumā iesaistītai personai].[Month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Year]" caption="Tiesvedības statusa noteikšanas datums kredītriska darījumā iesaistītai personai.Year" attribute="1" time="1" defaultMemberUniqueName="[Tiesvedības statusa noteikšanas datums kredītriska darījumā iesaistītai personai].[Year].[Datumi]" allUniqueName="[Tiesvedības statusa noteikšanas datums kredītriska darījumā iesaistītai personai].[Year].[Datumi]" dimensionUniqueName="[Tiesvedības statusa noteikšanas datums kredītriska darījumā iesaistītai personai]" displayFolder="" count="0" unbalancedGroup="0" hidden="1"/>
    <cacheHierarchy uniqueName="[Tiesvedības statuss].[ID]" caption="Tiesvedības statuss.ID" attribute="1" keyAttribute="1" defaultMemberUniqueName="[Tiesvedības statuss].[ID].[Tiesvedības statusi]" allUniqueName="[Tiesvedības statuss].[ID].[Tiesvedības statusi]" dimensionUniqueName="[Tiesvedības statuss]" displayFolder="" count="0" unbalancedGroup="0" hidden="1"/>
    <cacheHierarchy uniqueName="[Tiesvedības statuss].[Kods]" caption="Tiesvedības statuss.Kods" attribute="1" defaultMemberUniqueName="[Tiesvedības statuss].[Kods].[Tiesvedības statusi]" allUniqueName="[Tiesvedības statuss].[Kods].[Tiesvedības statusi]" dimensionUniqueName="[Tiesvedības statuss]" displayFolder="" count="0" unbalancedGroup="0" hidden="1"/>
    <cacheHierarchy uniqueName="[Tiesvedības statuss kredītriska darījumā iesaistītai personai].[ID]" caption="Tiesvedības statuss kredītriska darījumā iesaistītai personai.ID" attribute="1" keyAttribute="1" defaultMemberUniqueName="[Tiesvedības statuss kredītriska darījumā iesaistītai personai].[ID].[Tiesvedības statusi]" allUniqueName="[Tiesvedības statuss kredītriska darījumā iesaistītai personai].[ID].[Tiesvedības statusi]" dimensionUniqueName="[Tiesvedības statuss kredītriska darījumā iesaistītai personai]" displayFolder="" count="0" unbalancedGroup="0" hidden="1"/>
    <cacheHierarchy uniqueName="[Tiesvedības statuss kredītriska darījumā iesaistītai personai].[Kods]" caption="Tiesvedības statuss kredītriska darījumā iesaistītai personai.Kods" attribute="1" defaultMemberUniqueName="[Tiesvedības statuss kredītriska darījumā iesaistītai personai].[Kods].[Tiesvedības statusi]" allUniqueName="[Tiesvedības statuss kredītriska darījumā iesaistītai personai].[Kods].[Tiesvedības statusi]" dimensionUniqueName="[Tiesvedības statuss kredītriska darījumā iesaistītai personai]" displayFolder="" count="0" unbalancedGroup="0" hidden="1"/>
    <cacheHierarchy uniqueName="[Trešo personu prioritāro prasījumu pret nodrošinājumu vērtība].[ID]" caption="Trešo personu prioritāro prasījumu pret nodrošinājumu vērtība.ID" attribute="1" keyAttribute="1" defaultMemberUniqueName="[Trešo personu prioritāro prasījumu pret nodrošinājumu vērtība].[ID].[Diapazoni]" allUniqueName="[Trešo personu prioritāro prasījumu pret nodrošinājumu vērtība].[ID].[Diapazoni]" dimensionUniqueName="[Trešo personu prioritāro prasījumu pret nodrošinājumu vērtība]" displayFolder="" count="0" unbalancedGroup="0" hidden="1"/>
    <cacheHierarchy uniqueName="[Trešo personu prioritāro prasījumu pret nodrošinājumu vērtība].[RangeOrder]" caption="Trešo personu prioritāro prasījumu pret nodrošinājumu vērtība.RangeOrder" attribute="1" defaultMemberUniqueName="[Trešo personu prioritāro prasījumu pret nodrošinājumu vērtība].[RangeOrder].[Diapazoni]" allUniqueName="[Trešo personu prioritāro prasījumu pret nodrošinājumu vērtība].[RangeOrder].[Diapazoni]" dimensionUniqueName="[Trešo personu prioritāro prasījumu pret nodrošinājumu vērtība]" displayFolder="" count="0" unbalancedGroup="0" hidden="1"/>
    <cacheHierarchy uniqueName="[Trešo personu prioritāro prasījumu pret nodrošinājumu vērtība eiro].[ID]" caption="Trešo personu prioritāro prasījumu pret nodrošinājumu vērtība eiro.ID" attribute="1" keyAttribute="1" defaultMemberUniqueName="[Trešo personu prioritāro prasījumu pret nodrošinājumu vērtība eiro].[ID].[Diapazoni]" allUniqueName="[Trešo personu prioritāro prasījumu pret nodrošinājumu vērtība eiro].[ID].[Diapazoni]" dimensionUniqueName="[Trešo personu prioritāro prasījumu pret nodrošinājumu vērtība eiro]" displayFolder="" count="0" unbalancedGroup="0" hidden="1"/>
    <cacheHierarchy uniqueName="[Trešo personu prioritāro prasījumu pret nodrošinājumu vērtība eiro].[RangeOrder]" caption="Trešo personu prioritāro prasījumu pret nodrošinājumu vērtība eiro.RangeOrder" attribute="1" defaultMemberUniqueName="[Trešo personu prioritāro prasījumu pret nodrošinājumu vērtība eiro].[RangeOrder].[Diapazoni]" allUniqueName="[Trešo personu prioritāro prasījumu pret nodrošinājumu vērtība eiro].[RangeOrder].[Diapazoni]" dimensionUniqueName="[Trešo personu prioritāro prasījumu pret nodrošinājumu vērtība eiro]" displayFolder="" count="0" unbalancedGroup="0" hidden="1"/>
    <cacheHierarchy uniqueName="[Trešo personu prioritāro prasījumu pret nodrošinājumu vērtības valūta].[ID]" caption="Trešo personu prioritāro prasījumu pret nodrošinājumu vērtības valūta.ID" attribute="1" keyAttribute="1" defaultMemberUniqueName="[Trešo personu prioritāro prasījumu pret nodrošinājumu vērtības valūta].[ID].[Valūtas]" allUniqueName="[Trešo personu prioritāro prasījumu pret nodrošinājumu vērtības valūta].[ID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Nosaukums]" caption="Trešo personu prioritāro prasījumu pret nodrošinājumu vērtības valūta.Nosaukums" attribute="1" defaultMemberUniqueName="[Trešo personu prioritāro prasījumu pret nodrošinājumu vērtības valūta].[Nosaukums].[Valūtas]" allUniqueName="[Trešo personu prioritāro prasījumu pret nodrošinājumu vērtības valūta].[Nosaukums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Valūta1]" caption="Trešo personu prioritāro prasījumu pret nodrošinājumu vērtības valūta.Valūta1" attribute="1" defaultMemberUniqueName="[Trešo personu prioritāro prasījumu pret nodrošinājumu vērtības valūta].[Valūta1].[Valūtas]" allUniqueName="[Trešo personu prioritāro prasījumu pret nodrošinājumu vērtības valūta].[Valūta1].[Valūtas]" dimensionUniqueName="[Trešo personu prioritāro prasījumu pret nodrošinājumu vērtības valūta]" displayFolder="" count="0" unbalancedGroup="0" hidden="1"/>
    <cacheHierarchy uniqueName="[Uzkrājumi].[Apraksts]" caption="Uzkrājumi.Apraksts" attribute="1" defaultMemberUniqueName="[Uzkrājumi].[Apraksts].[Uzkrājumu klienta saistību pamatsummai diapazoni]" allUniqueName="[Uzkrājumi].[Apraksts].[Uzkrājumu klienta saistību pamatsummai diapazoni]" dimensionUniqueName="[Uzkrājumi]" displayFolder="" count="0" unbalancedGroup="0" hidden="1"/>
    <cacheHierarchy uniqueName="[Uzkrājumi].[ID]" caption="Uzkrājumi.ID" attribute="1" keyAttribute="1" defaultMemberUniqueName="[Uzkrājumi].[ID].[Uzkrājumu klienta saistību pamatsummai diapazoni]" allUniqueName="[Uzkrājumi].[ID].[Uzkrājumu klienta saistību pamatsummai diapazoni]" dimensionUniqueName="[Uzkrājumi]" displayFolder="" count="0" unbalancedGroup="0" hidden="1"/>
    <cacheHierarchy uniqueName="[Uzkrājumi eiro].[Apraksts]" caption="Uzkrājumi eiro.Apraksts" attribute="1" defaultMemberUniqueName="[Uzkrājumi eiro].[Apraksts].[Uzkrājumu klienta saistību pamatsummai diapazoni]" allUniqueName="[Uzkrājumi eiro].[Apraksts].[Uzkrājumu klienta saistību pamatsummai diapazoni]" dimensionUniqueName="[Uzkrājumi eiro]" displayFolder="" count="0" unbalancedGroup="0" hidden="1"/>
    <cacheHierarchy uniqueName="[Uzkrājumi eiro].[ID]" caption="Uzkrājumi eiro.ID" attribute="1" keyAttribute="1" defaultMemberUniqueName="[Uzkrājumi eiro].[ID].[Uzkrājumu klienta saistību pamatsummai diapazoni]" allUniqueName="[Uzkrājumi eiro].[ID].[Uzkrājumu klienta saistību pamatsummai diapazoni]" dimensionUniqueName="[Uzkrājumi eiro]" displayFolder="" count="0" unbalancedGroup="0" hidden="1"/>
    <cacheHierarchy uniqueName="[Uzkrājumi klienta saistībām ārpusbilancē].[ID]" caption="Uzkrājumi klienta saistībām ārpusbilancē.ID" attribute="1" keyAttribute="1" defaultMemberUniqueName="[Uzkrājumi klienta saistībām ārpusbilancē].[ID].[Diapazoni]" allUniqueName="[Uzkrājumi klienta saistībām ārpusbilancē].[ID].[Diapazoni]" dimensionUniqueName="[Uzkrājumi klienta saistībām ārpusbilancē]" displayFolder="" count="0" unbalancedGroup="0" hidden="1"/>
    <cacheHierarchy uniqueName="[Uzkrājumi klienta saistībām ārpusbilancē].[RangeOrder]" caption="Uzkrājumi klienta saistībām ārpusbilancē.RangeOrder" attribute="1" defaultMemberUniqueName="[Uzkrājumi klienta saistībām ārpusbilancē].[RangeOrder].[Diapazoni]" allUniqueName="[Uzkrājumi klienta saistībām ārpusbilancē].[RangeOrder].[Diapazoni]" dimensionUniqueName="[Uzkrājumi klienta saistībām ārpusbilancē]" displayFolder="" count="0" unbalancedGroup="0" hidden="1"/>
    <cacheHierarchy uniqueName="[Uzkrājumi klienta saistībām ārpusbilancē eiro].[ID]" caption="Uzkrājumi klienta saistībām ārpusbilancē eiro.ID" attribute="1" keyAttribute="1" defaultMemberUniqueName="[Uzkrājumi klienta saistībām ārpusbilancē eiro].[ID].[Diapazoni]" allUniqueName="[Uzkrājumi klienta saistībām ārpusbilancē eiro].[ID].[Diapazoni]" dimensionUniqueName="[Uzkrājumi klienta saistībām ārpusbilancē eiro]" displayFolder="" count="0" unbalancedGroup="0" hidden="1"/>
    <cacheHierarchy uniqueName="[Uzkrājumi klienta saistībām ārpusbilancē eiro].[RangeOrder]" caption="Uzkrājumi klienta saistībām ārpusbilancē eiro.RangeOrder" attribute="1" defaultMemberUniqueName="[Uzkrājumi klienta saistībām ārpusbilancē eiro].[RangeOrder].[Diapazoni]" allUniqueName="[Uzkrājumi klienta saistībām ārpusbilancē eiro].[RangeOrder].[Diapazoni]" dimensionUniqueName="[Uzkrājumi klienta saistībām ārpusbilancē eiro]" displayFolder="" count="0" unbalancedGroup="0" hidden="1"/>
    <cacheHierarchy uniqueName="[Uzkrājumu klienta saistībām ārpusbilancē valūta].[ID]" caption="Uzkrājumu klienta saistībām ārpusbilancē valūta.ID" attribute="1" keyAttribute="1" defaultMemberUniqueName="[Uzkrājumu klienta saistībām ārpusbilancē valūta].[ID].[Valūtas]" allUniqueName="[Uzkrājumu klienta saistībām ārpusbilancē valūta].[ID].[Valūtas]" dimensionUniqueName="[Uzkrājumu klienta saistībām ārpusbilancē valūta]" displayFolder="" count="0" unbalancedGroup="0" hidden="1"/>
    <cacheHierarchy uniqueName="[Uzkrājumu klienta saistībām ārpusbilancē valūta].[Nosaukums]" caption="Uzkrājumu klienta saistībām ārpusbilancē valūta.Nosaukums" attribute="1" defaultMemberUniqueName="[Uzkrājumu klienta saistībām ārpusbilancē valūta].[Nosaukums].[Valūtas]" allUniqueName="[Uzkrājumu klienta saistībām ārpusbilancē valūta].[Nosaukums].[Valūtas]" dimensionUniqueName="[Uzkrājumu klienta saistībām ārpusbilancē valūta]" displayFolder="" count="0" unbalancedGroup="0" hidden="1"/>
    <cacheHierarchy uniqueName="[Uzkrājumu klienta saistībām ārpusbilancē valūta].[Valūta1]" caption="Uzkrājumu klienta saistībām ārpusbilancē valūta.Valūta1" attribute="1" defaultMemberUniqueName="[Uzkrājumu klienta saistībām ārpusbilancē valūta].[Valūta1].[Valūtas]" allUniqueName="[Uzkrājumu klienta saistībām ārpusbilancē valūta].[Valūta1].[Valūtas]" dimensionUniqueName="[Uzkrājumu klienta saistībām ārpusbilancē valūta]" displayFolder="" count="0" unbalancedGroup="0" hidden="1"/>
    <cacheHierarchy uniqueName="[Uzkrātā procentu summa].[ID]" caption="Uzkrātā procentu summa.ID" attribute="1" keyAttribute="1" defaultMemberUniqueName="[Uzkrātā procentu summa].[ID].[Diapazoni]" allUniqueName="[Uzkrātā procentu summa].[ID].[Diapazoni]" dimensionUniqueName="[Uzkrātā procentu summa]" displayFolder="" count="0" unbalancedGroup="0" hidden="1"/>
    <cacheHierarchy uniqueName="[Uzkrātā procentu summa].[RangeOrder]" caption="Uzkrātā procentu summa.RangeOrder" attribute="1" defaultMemberUniqueName="[Uzkrātā procentu summa].[RangeOrder].[Diapazoni]" allUniqueName="[Uzkrātā procentu summa].[RangeOrder].[Diapazoni]" dimensionUniqueName="[Uzkrātā procentu summa]" displayFolder="" count="0" unbalancedGroup="0" hidden="1"/>
    <cacheHierarchy uniqueName="[Uzkrātā procentu summa eiro].[ID]" caption="Uzkrātā procentu summa eiro.ID" attribute="1" keyAttribute="1" defaultMemberUniqueName="[Uzkrātā procentu summa eiro].[ID].[Diapazoni]" allUniqueName="[Uzkrātā procentu summa eiro].[ID].[Diapazoni]" dimensionUniqueName="[Uzkrātā procentu summa eiro]" displayFolder="" count="0" unbalancedGroup="0" hidden="1"/>
    <cacheHierarchy uniqueName="[Uzkrātā procentu summa eiro].[RangeOrder]" caption="Uzkrātā procentu summa eiro.RangeOrder" attribute="1" defaultMemberUniqueName="[Uzkrātā procentu summa eiro].[RangeOrder].[Diapazoni]" allUniqueName="[Uzkrātā procentu summa eiro].[RangeOrder].[Diapazoni]" dimensionUniqueName="[Uzkrātā procentu summa eiro]" displayFolder="" count="0" unbalancedGroup="0" hidden="1"/>
    <cacheHierarchy uniqueName="[Uzkrātās atgūtās summas kopš datuma kurā klienta saistībām noteikts neizpildes statuss].[ID]" caption="Uzkrātās atgūtās summas kopš datuma kurā klienta saistībām noteikts neizpildes statuss.ID" attribute="1" keyAttribute="1" defaultMemberUniqueName="[Uzkrātās atgūtās summas kopš datuma kurā klienta saistībām noteikts neizpildes statuss].[ID].[Diapazoni]" allUniqueName="[Uzkrātās atgūtās summas kopš datuma kurā klienta saistībām noteikts neizpildes statuss].[ID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].[RangeOrder]" caption="Uzkrātās atgūtās summas kopš datuma kurā klienta saistībām noteikts neizpildes statuss.RangeOrder" attribute="1" defaultMemberUniqueName="[Uzkrātās atgūtās summas kopš datuma kurā klienta saistībām noteikts neizpildes statuss].[RangeOrder].[Diapazoni]" allUniqueName="[Uzkrātās atgūtās summas kopš datuma kurā klienta saistībām noteikts neizpildes statuss].[RangeOrder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 eiro].[ID]" caption="Uzkrātās atgūtās summas kopš datuma kurā klienta saistībām noteikts neizpildes statuss eiro.ID" attribute="1" keyAttribute="1" defaultMemberUniqueName="[Uzkrātās atgūtās summas kopš datuma kurā klienta saistībām noteikts neizpildes statuss eiro].[ID].[Diapazoni]" allUniqueName="[Uzkrātās atgūtās summas kopš datuma kurā klienta saistībām noteikts neizpildes statuss eiro].[ID].[Diapazoni]" dimensionUniqueName="[Uzkrātās atgūtās summas kopš datuma kurā klienta saistībām noteikts neizpildes statuss eiro]" displayFolder="" count="0" unbalancedGroup="0" hidden="1"/>
    <cacheHierarchy uniqueName="[Uzkrātās atgūtās summas kopš datuma kurā klienta saistībām noteikts neizpildes statuss eiro].[RangeOrder]" caption="Uzkrātās atgūtās summas kopš datuma kurā klienta saistībām noteikts neizpildes statuss eiro.RangeOrder" attribute="1" defaultMemberUniqueName="[Uzkrātās atgūtās summas kopš datuma kurā klienta saistībām noteikts neizpildes statuss eiro].[RangeOrder].[Diapazoni]" allUniqueName="[Uzkrātās atgūtās summas kopš datuma kurā klienta saistībām noteikts neizpildes statuss eiro].[RangeOrder].[Diapazoni]" dimensionUniqueName="[Uzkrātās atgūtās summas kopš datuma kurā klienta saistībām noteikts neizpildes statuss eiro]" displayFolder="" count="0" unbalancedGroup="0" hidden="1"/>
    <cacheHierarchy uniqueName="[Uzkrātās procentu summas valūta].[ID]" caption="Uzkrātās procentu summas valūta.ID" attribute="1" keyAttribute="1" defaultMemberUniqueName="[Uzkrātās procentu summas valūta].[ID].[Valūtas]" allUniqueName="[Uzkrātās procentu summas valūta].[ID].[Valūtas]" dimensionUniqueName="[Uzkrātās procentu summas valūta]" displayFolder="" count="0" unbalancedGroup="0" hidden="1"/>
    <cacheHierarchy uniqueName="[Uzkrātās procentu summas valūta].[Nosaukums]" caption="Uzkrātās procentu summas valūta.Nosaukums" attribute="1" defaultMemberUniqueName="[Uzkrātās procentu summas valūta].[Nosaukums].[Valūtas]" allUniqueName="[Uzkrātās procentu summas valūta].[Nosaukums].[Valūtas]" dimensionUniqueName="[Uzkrātās procentu summas valūta]" displayFolder="" count="0" unbalancedGroup="0" hidden="1"/>
    <cacheHierarchy uniqueName="[Uzkrātās procentu summas valūta].[Valūta1]" caption="Uzkrātās procentu summas valūta.Valūta1" attribute="1" defaultMemberUniqueName="[Uzkrātās procentu summas valūta].[Valūta1].[Valūtas]" allUniqueName="[Uzkrātās procentu summas valūta].[Valūta1].[Valūtas]" dimensionUniqueName="[Uzkrātās procentu summas valūta]" displayFolder="" count="0" unbalancedGroup="0" hidden="1"/>
    <cacheHierarchy uniqueName="[Uzkrāto atgūto summu kopš datuma kurā klienta saistībām noteikts neizpildes statuss valūta].[ID]" caption="Uzkrāto atgūto summu kopš datuma kurā klienta saistībām noteikts neizpildes statuss valūta.ID" attribute="1" keyAttribute="1" defaultMemberUniqueName="[Uzkrāto atgūto summu kopš datuma kurā klienta saistībām noteikts neizpildes statuss valūta].[ID].[Valūtas]" allUniqueName="[Uzkrāto atgūto summu kopš datuma kurā klienta saistībām noteikts neizpildes statuss valūta].[ID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Nosaukums]" caption="Uzkrāto atgūto summu kopš datuma kurā klienta saistībām noteikts neizpildes statuss valūta.Nosaukums" attribute="1" defaultMemberUniqueName="[Uzkrāto atgūto summu kopš datuma kurā klienta saistībām noteikts neizpildes statuss valūta].[Nosaukums].[Valūtas]" allUniqueName="[Uzkrāto atgūto summu kopš datuma kurā klienta saistībām noteikts neizpildes statuss valūta].[Nosaukums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Valūta1]" caption="Uzkrāto atgūto summu kopš datuma kurā klienta saistībām noteikts neizpildes statuss valūta.Valūta1" attribute="1" defaultMemberUniqueName="[Uzkrāto atgūto summu kopš datuma kurā klienta saistībām noteikts neizpildes statuss valūta].[Valūta1].[Valūtas]" allUniqueName="[Uzkrāto atgūto summu kopš datuma kurā klienta saistībām noteikts neizpildes statuss valūta].[Valūta1].[Valūtas]" dimensionUniqueName="[Uzkrāto atgūto summu kopš datuma kurā klienta saistībām noteikts neizpildes statuss valūta]" displayFolder="" count="0" unbalancedGroup="0" hidden="1"/>
    <cacheHierarchy uniqueName="[Uzņēmuma lielums].[ID]" caption="Uzņēmuma lielums.ID" attribute="1" keyAttribute="1" defaultMemberUniqueName="[Uzņēmuma lielums].[ID].[Uzņēmuma lielumi]" allUniqueName="[Uzņēmuma lielums].[ID].[Uzņēmuma lielumi]" dimensionUniqueName="[Uzņēmuma lielums]" displayFolder="" count="0" unbalancedGroup="0" hidden="1"/>
    <cacheHierarchy uniqueName="[Uzņēmuma lielums].[Kods]" caption="Uzņēmuma lielums.Kods" attribute="1" defaultMemberUniqueName="[Uzņēmuma lielums].[Kods].[Uzņēmuma lielumi]" allUniqueName="[Uzņēmuma lielums].[Kods].[Uzņēmuma lielumi]" dimensionUniqueName="[Uzņēmuma lielums]" displayFolder="" count="0" unbalancedGroup="0" hidden="1"/>
    <cacheHierarchy uniqueName="[Uzņēmuma lielums kredītriska darījumā iesaistītai personai].[ID]" caption="Uzņēmuma lielums kredītriska darījumā iesaistītai personai.ID" attribute="1" keyAttribute="1" defaultMemberUniqueName="[Uzņēmuma lielums kredītriska darījumā iesaistītai personai].[ID].[Uzņēmuma lielumi]" allUniqueName="[Uzņēmuma lielums kredītriska darījumā iesaistītai personai].[ID].[Uzņēmuma lielumi]" dimensionUniqueName="[Uzņēmuma lielums kredītriska darījumā iesaistītai personai]" displayFolder="" count="0" unbalancedGroup="0" hidden="1"/>
    <cacheHierarchy uniqueName="[Uzņēmuma lielums kredītriska darījumā iesaistītai personai].[Kods]" caption="Uzņēmuma lielums kredītriska darījumā iesaistītai personai.Kods" attribute="1" defaultMemberUniqueName="[Uzņēmuma lielums kredītriska darījumā iesaistītai personai].[Kods].[Uzņēmuma lielumi]" allUniqueName="[Uzņēmuma lielums kredītriska darījumā iesaistītai personai].[Kods].[Uzņēmuma lielumi]" dimensionUniqueName="[Uzņēmuma lielums kredītriska darījumā iesaistītai personai]" displayFolder="" count="0" unbalancedGroup="0" hidden="1"/>
    <cacheHierarchy uniqueName="[Uzņēmuma sektors].[ID]" caption="Uzņēmuma sektors.ID" attribute="1" keyAttribute="1" defaultMemberUniqueName="[Uzņēmuma sektors].[ID].[Uzņēmuma sektori]" allUniqueName="[Uzņēmuma sektors].[ID].[Uzņēmuma sektori]" dimensionUniqueName="[Uzņēmuma sektors]" displayFolder="" count="0" unbalancedGroup="0" hidden="1"/>
    <cacheHierarchy uniqueName="[Uzņēmuma sektors kredītriska darījumā iesaistītai personai].[ID]" caption="Uzņēmuma sektors kredītriska darījumā iesaistītai personai.ID" attribute="1" keyAttribute="1" defaultMemberUniqueName="[Uzņēmuma sektors kredītriska darījumā iesaistītai personai].[ID].[Uzņēmuma sektori]" allUniqueName="[Uzņēmuma sektors kredītriska darījumā iesaistītai personai].[ID].[Uzņēmuma sektori]" dimensionUniqueName="[Uzņēmuma sektors kredītriska darījumā iesaistītai personai]" displayFolder="" count="0" unbalancedGroup="0" hidden="1"/>
    <cacheHierarchy uniqueName="[Uzskaites vērtība].[ID]" caption="Uzskaites vērtība.ID" attribute="1" keyAttribute="1" defaultMemberUniqueName="[Uzskaites vērtība].[ID].[Diapazoni]" allUniqueName="[Uzskaites vērtība].[ID].[Diapazoni]" dimensionUniqueName="[Uzskaites vērtība]" displayFolder="" count="0" unbalancedGroup="0" hidden="1"/>
    <cacheHierarchy uniqueName="[Uzskaites vērtība].[RangeOrder]" caption="Uzskaites vērtība.RangeOrder" attribute="1" defaultMemberUniqueName="[Uzskaites vērtība].[RangeOrder].[Diapazoni]" allUniqueName="[Uzskaites vērtība].[RangeOrder].[Diapazoni]" dimensionUniqueName="[Uzskaites vērtība]" displayFolder="" count="0" unbalancedGroup="0" hidden="1"/>
    <cacheHierarchy uniqueName="[Uzskaites vērtība eiro].[ID]" caption="Uzskaites vērtība eiro.ID" attribute="1" keyAttribute="1" defaultMemberUniqueName="[Uzskaites vērtība eiro].[ID].[Diapazoni]" allUniqueName="[Uzskaites vērtība eiro].[ID].[Diapazoni]" dimensionUniqueName="[Uzskaites vērtība eiro]" displayFolder="" count="0" unbalancedGroup="0" hidden="1"/>
    <cacheHierarchy uniqueName="[Uzskaites vērtība eiro].[RangeOrder]" caption="Uzskaites vērtība eiro.RangeOrder" attribute="1" defaultMemberUniqueName="[Uzskaites vērtība eiro].[RangeOrder].[Diapazoni]" allUniqueName="[Uzskaites vērtība eiro].[RangeOrder].[Diapazoni]" dimensionUniqueName="[Uzskaites vērtība eiro]" displayFolder="" count="0" unbalancedGroup="0" hidden="1"/>
    <cacheHierarchy uniqueName="[Uzskaites vērtības valūta].[ID]" caption="Uzskaites vērtības valūta.ID" attribute="1" keyAttribute="1" defaultMemberUniqueName="[Uzskaites vērtības valūta].[ID].[Valūtas]" allUniqueName="[Uzskaites vērtības valūta].[ID].[Valūtas]" dimensionUniqueName="[Uzskaites vērtības valūta]" displayFolder="" count="0" unbalancedGroup="0" hidden="1"/>
    <cacheHierarchy uniqueName="[Uzskaites vērtības valūta].[Nosaukums]" caption="Uzskaites vērtības valūta.Nosaukums" attribute="1" defaultMemberUniqueName="[Uzskaites vērtības valūta].[Nosaukums].[Valūtas]" allUniqueName="[Uzskaites vērtības valūta].[Nosaukums].[Valūtas]" dimensionUniqueName="[Uzskaites vērtības valūta]" displayFolder="" count="0" unbalancedGroup="0" hidden="1"/>
    <cacheHierarchy uniqueName="[Uzskaites vērtības valūta].[Valūta1]" caption="Uzskaites vērtības valūta.Valūta1" attribute="1" defaultMemberUniqueName="[Uzskaites vērtības valūta].[Valūta1].[Valūtas]" allUniqueName="[Uzskaites vērtības valūta].[Valūta1].[Valūtas]" dimensionUniqueName="[Uzskaites vērtības valūta]" displayFolder="" count="0" unbalancedGroup="0" hidden="1"/>
    <cacheHierarchy uniqueName="[Valsts].[ID]" caption="Valsts.ID" attribute="1" keyAttribute="1" defaultMemberUniqueName="[Valsts].[ID].[Valstis]" allUniqueName="[Valsts].[ID].[Valstis]" dimensionUniqueName="[Valsts]" displayFolder="" count="0" unbalancedGroup="0" hidden="1"/>
    <cacheHierarchy uniqueName="[Valsts].[Nosaukums]" caption="Valsts.Nosaukums" attribute="1" defaultMemberUniqueName="[Valsts].[Nosaukums].[Valstis]" allUniqueName="[Valsts].[Nosaukums].[Valstis]" dimensionUniqueName="[Valsts]" displayFolder="" count="0" unbalancedGroup="0" hidden="1"/>
    <cacheHierarchy uniqueName="[Valsts no kuras pārnests risks].[ID]" caption="Valsts no kuras pārnests risks.ID" attribute="1" keyAttribute="1" defaultMemberUniqueName="[Valsts no kuras pārnests risks].[ID].[Valstis]" allUniqueName="[Valsts no kuras pārnests risks].[ID].[Valstis]" dimensionUniqueName="[Valsts no kuras pārnests risks]" displayFolder="" count="0" unbalancedGroup="0" hidden="1"/>
    <cacheHierarchy uniqueName="[Valsts no kuras pārnests risks].[Nosaukums]" caption="Valsts no kuras pārnests risks.Nosaukums" attribute="1" defaultMemberUniqueName="[Valsts no kuras pārnests risks].[Nosaukums].[Valstis]" allUniqueName="[Valsts no kuras pārnests risks].[Nosaukums].[Valstis]" dimensionUniqueName="[Valsts no kuras pārnests risks]" displayFolder="" count="0" unbalancedGroup="0" hidden="1"/>
    <cacheHierarchy uniqueName="[Valsts riska pārneses pamats].[ID]" caption="ID" attribute="1" keyAttribute="1" defaultMemberUniqueName="[Valsts riska pārneses pamats].[ID].[Valsts riska pārneses pamati]" allUniqueName="[Valsts riska pārneses pamats].[ID].[Valsts riska pārneses pamati]" dimensionUniqueName="[Valsts riska pārneses pamats]" displayFolder="" count="0" unbalancedGroup="0" hidden="1"/>
    <cacheHierarchy uniqueName="[Valsts riska pārneses pamats].[Kods]" caption="Kods" attribute="1" defaultMemberUniqueName="[Valsts riska pārneses pamats].[Kods].[Valsts riska pārneses pamati]" allUniqueName="[Valsts riska pārneses pamats].[Kods].[Valsts riska pārneses pamati]" dimensionUniqueName="[Valsts riska pārneses pamats]" displayFolder="" count="0" unbalancedGroup="0" hidden="1"/>
    <cacheHierarchy uniqueName="[Valsts uz kuru pārnests risks].[ID]" caption="Valsts uz kuru pārnests risks.ID" attribute="1" keyAttribute="1" defaultMemberUniqueName="[Valsts uz kuru pārnests risks].[ID].[Valstis]" allUniqueName="[Valsts uz kuru pārnests risks].[ID].[Valstis]" dimensionUniqueName="[Valsts uz kuru pārnests risks]" displayFolder="" count="0" unbalancedGroup="0" hidden="1"/>
    <cacheHierarchy uniqueName="[Valsts uz kuru pārnests risks].[Nosaukums]" caption="Valsts uz kuru pārnests risks.Nosaukums" attribute="1" defaultMemberUniqueName="[Valsts uz kuru pārnests risks].[Nosaukums].[Valstis]" allUniqueName="[Valsts uz kuru pārnests risks].[Nosaukums].[Valstis]" dimensionUniqueName="[Valsts uz kuru pārnests risks]" displayFolder="" count="0" unbalancedGroup="0" hidden="1"/>
    <cacheHierarchy uniqueName="[Vērtspapīrošanas veids].[ID]" caption="ID" attribute="1" keyAttribute="1" defaultMemberUniqueName="[Vērtspapīrošanas veids].[ID].[Vērtspapīrošanas veidi]" allUniqueName="[Vērtspapīrošanas veids].[ID].[Vērtspapīrošanas veidi]" dimensionUniqueName="[Vērtspapīrošanas veids]" displayFolder="" count="0" unbalancedGroup="0" hidden="1"/>
    <cacheHierarchy uniqueName="[Vērtspapīrošanas veids].[Kods]" caption="Kods" attribute="1" defaultMemberUniqueName="[Vērtspapīrošanas veids].[Kods].[Vērtspapīrošanas veidi]" allUniqueName="[Vērtspapīrošanas veids].[Kods].[Vērtspapīrošanas veidi]" dimensionUniqueName="[Vērtspapīrošanas veids]" displayFolder="" count="0" unbalancedGroup="0" hidden="1"/>
    <cacheHierarchy uniqueName="[Zaudējumu apjoma valūta].[ID]" caption="Zaudējumu apjoma valūta.ID" attribute="1" keyAttribute="1" defaultMemberUniqueName="[Zaudējumu apjoma valūta].[ID].[Valūtas]" allUniqueName="[Zaudējumu apjoma valūta].[ID].[Valūtas]" dimensionUniqueName="[Zaudējumu apjoma valūta]" displayFolder="" count="0" unbalancedGroup="0" hidden="1"/>
    <cacheHierarchy uniqueName="[Zaudējumu apjoma valūta].[Nosaukums]" caption="Zaudējumu apjoma valūta.Nosaukums" attribute="1" defaultMemberUniqueName="[Zaudējumu apjoma valūta].[Nosaukums].[Valūtas]" allUniqueName="[Zaudējumu apjoma valūta].[Nosaukums].[Valūtas]" dimensionUniqueName="[Zaudējumu apjoma valūta]" displayFolder="" count="0" unbalancedGroup="0" hidden="1"/>
    <cacheHierarchy uniqueName="[Zaudējumu apjoma valūta].[Valūta1]" caption="Zaudējumu apjoma valūta.Valūta1" attribute="1" defaultMemberUniqueName="[Zaudējumu apjoma valūta].[Valūta1].[Valūtas]" allUniqueName="[Zaudējumu apjoma valūta].[Valūta1].[Valūtas]" dimensionUniqueName="[Zaudējumu apjoma valūta]" displayFolder="" count="0" unbalancedGroup="0" hidden="1"/>
    <cacheHierarchy uniqueName="[Zaudējumu apjoms].[ID]" caption="Zaudējumu apjoms.ID" attribute="1" keyAttribute="1" defaultMemberUniqueName="[Zaudējumu apjoms].[ID].[Diapazoni]" allUniqueName="[Zaudējumu apjoms].[ID].[Diapazoni]" dimensionUniqueName="[Zaudējumu apjoms]" displayFolder="" count="0" unbalancedGroup="0" hidden="1"/>
    <cacheHierarchy uniqueName="[Zaudējumu apjoms].[RangeOrder]" caption="Zaudējumu apjoms.RangeOrder" attribute="1" defaultMemberUniqueName="[Zaudējumu apjoms].[RangeOrder].[Diapazoni]" allUniqueName="[Zaudējumu apjoms].[RangeOrder].[Diapazoni]" dimensionUniqueName="[Zaudējumu apjoms]" displayFolder="" count="0" unbalancedGroup="0" hidden="1"/>
    <cacheHierarchy uniqueName="[Zaudējumu apjoms eiro].[ID]" caption="Zaudējumu apjoms eiro.ID" attribute="1" keyAttribute="1" defaultMemberUniqueName="[Zaudējumu apjoms eiro].[ID].[Diapazoni]" allUniqueName="[Zaudējumu apjoms eiro].[ID].[Diapazoni]" dimensionUniqueName="[Zaudējumu apjoms eiro]" displayFolder="" count="0" unbalancedGroup="0" hidden="1"/>
    <cacheHierarchy uniqueName="[Zaudējumu apjoms eiro].[RangeOrder]" caption="Zaudējumu apjoms eiro.RangeOrder" attribute="1" defaultMemberUniqueName="[Zaudējumu apjoms eiro].[RangeOrder].[Diapazoni]" allUniqueName="[Zaudējumu apjoms eiro].[RangeOrder].[Diapazoni]" dimensionUniqueName="[Zaudējumu apjoms eiro]" displayFolder="" count="0" unbalancedGroup="0" hidden="1"/>
    <cacheHierarchy uniqueName="[Measures].[Kredītu atmaksa]" caption="Kredītu atmaksa" measure="1" displayFolder="" measureGroup="Atlikumi" count="0"/>
    <cacheHierarchy uniqueName="[Measures].[No jauna izsniegtais apjoms]" caption="No jauna izsniegtais apjoms" measure="1" displayFolder="" measureGroup="Atlikumi" count="0"/>
    <cacheHierarchy uniqueName="[Measures].[Izsniegtie un piešķirtie kredīti]" caption="Izsniegtie un piešķirtie kredīti" measure="1" displayFolder="" measureGroup="Atlikumi" count="0"/>
    <cacheHierarchy uniqueName="[Measures].[TransferredAmount]" caption="TransferredAmount" measure="1" displayFolder="" measureGroup="Atlikumi" count="0"/>
    <cacheHierarchy uniqueName="[Measures].[TransferredAmountEUR]" caption="TransferredAmountEUR" measure="1" displayFolder="" measureGroup="Atlikumi" count="0"/>
    <cacheHierarchy uniqueName="[Measures].[Kredītriska darījumos iesaistīto personu skaits]" caption="Kredītriska darījumos iesaistīto personu skaits" measure="1" displayFolder="" measureGroup="Kredītriska darījumos iesaistītās personas" count="0"/>
    <cacheHierarchy uniqueName="[Measures].[Saistīto reģistra dalībnieku skaits]" caption="Saistīto reģistra dalībnieku skaits" measure="1" displayFolder="" measureGroup="Saistītie reģistra dalībnieki" count="0"/>
    <cacheHierarchy uniqueName="[Measures].[Saistību skaits]" caption="Saistību skaits" measure="1" displayFolder="" measureGroup="Saistības" count="0"/>
    <cacheHierarchy uniqueName="[Measures].[Klienta līgumā noteiktais klienta saistību apjoms]" caption="Klienta līgumā noteiktais klienta saistību apjoms" measure="1" displayFolder="" measureGroup="Saistības" count="0"/>
    <cacheHierarchy uniqueName="[Measures].[Zaudējumu apjoms]" caption="Zaudējumu apjoms" measure="1" displayFolder="" measureGroup="Saistības" count="0"/>
    <cacheHierarchy uniqueName="[Measures].[Zaudējumu apjoma vidējā vērtība]" caption="Zaudējumu apjoma vidējā vērtība" measure="1" displayFolder="" measureGroup="Saistības" count="0"/>
    <cacheHierarchy uniqueName="[Measures].[Zaudējumu apjoma mediāna]" caption="Zaudējumu apjoma mediāna" measure="1" displayFolder="" measureGroup="Saistības" count="0"/>
    <cacheHierarchy uniqueName="[Measures].[Nodrošinājumu skaits]" caption="Nodrošinājumu skaits" measure="1" displayFolder="" measureGroup="Nodrošinājumi" count="0"/>
    <cacheHierarchy uniqueName="[Measures].[Nodrošinājuma sākotnējā vērtība]" caption="Nodrošinājuma sākotnējā vērtība" measure="1" displayFolder="" measureGroup="Nodrošinājumi" count="0"/>
    <cacheHierarchy uniqueName="[Measures].[Sākotnējo nodrošinājumu skaits]" caption="Sākotnējo nodrošinājumu skaits" measure="1" displayFolder="" measureGroup="Nodrošinājumi" count="0"/>
    <cacheHierarchy uniqueName="[Measures].[Sākotnējā nodrošinājuma vērtība]" caption="Sākotnējā nodrošinājuma vērtība" measure="1" displayFolder="" measureGroup="Nodrošinājumi" count="0"/>
    <cacheHierarchy uniqueName="[Measures].[Personu skaits]" caption="Personu skaits" measure="1" displayFolder="" measureGroup="Saistības" count="0"/>
    <cacheHierarchy uniqueName="[Measures].[Individuālo periodu skaits]" caption="Individuālo periodu skaits" measure="1" displayFolder="" measureGroup="Saistības" count="0"/>
    <cacheHierarchy uniqueName="[Measures].[Individuālais klienta galvinieka saistību apjoms]" caption="Individuālais klienta galvinieka saistību apjoms" measure="1" displayFolder="" measureGroup="Saistības" count="0"/>
    <cacheHierarchy uniqueName="[Measures].[Aktuālo individuālo periodu skaits]" caption="Aktuālo individuālo periodu skaits" measure="1" displayFolder="" measureGroup="Saistības" count="0"/>
    <cacheHierarchy uniqueName="[Measures].[Atlikumu skaits]" caption="Atlikumu skaits" measure="1" displayFolder="" measureGroup="Atlikumi" count="0" oneField="1">
      <fieldsUsage count="1">
        <fieldUsage x="9"/>
      </fieldsUsage>
    </cacheHierarchy>
    <cacheHierarchy uniqueName="[Measures].[Klienta saistību faktiskā atlikuma apjoms]" caption="Klienta saistību faktiskā atlikuma apjoms" measure="1" displayFolder="" measureGroup="Atlikumi" count="0"/>
    <cacheHierarchy uniqueName="[Measures].[Klienta saistību pamatsummai uzkrātā vērtības samazinājuma summa]" caption="Klienta saistību pamatsummai uzkrātā vērtības samazinājuma summa" measure="1" displayFolder="" measureGroup="Atlikumi" count="0"/>
    <cacheHierarchy uniqueName="[Measures].[Klienta saistību kavētā pamatsumma]" caption="Klienta saistību kavētā pamatsumma" measure="1" displayFolder="" measureGroup="Atlikumi" count="0"/>
    <cacheHierarchy uniqueName="[Measures].[Klienta saistību kavētā procentu summa]" caption="Klienta saistību kavētā procentu summa" measure="1" displayFolder="" measureGroup="Atlikumi" count="0"/>
    <cacheHierarchy uniqueName="[Measures].[Kavējuma dienu skaits]" caption="Kavējuma dienu skaits" measure="1" displayFolder="" measureGroup="Atlikumi" count="0"/>
    <cacheHierarchy uniqueName="[Measures].[Kavējuma dienu skaita vidējā vērtība]" caption="Kavējuma dienu skaita vidējā vērtība" measure="1" displayFolder="" measureGroup="Atlikumi" count="0"/>
    <cacheHierarchy uniqueName="[Measures].[Kavējuma dienu skaita mediāna]" caption="Kavējuma dienu skaita mediāna" measure="1" displayFolder="" measureGroup="Atlikumi" count="0"/>
    <cacheHierarchy uniqueName="[Measures].[Vidējais atlikušais atmaksas termiņš, svērtais ar klienta saistību faktisko atlikumu apjomiem]" caption="Vidējais atlikušais atmaksas termiņš, svērtais ar klienta saistību faktisko atlikumu apjomiem" measure="1" displayFolder="" measureGroup="Atlikumi" count="0"/>
    <cacheHierarchy uniqueName="[Measures].[Pārkāpumu skaits]" caption="Pārkāpumu skaits" measure="1" displayFolder="" measureGroup="Pārkāpumi" count="0"/>
    <cacheHierarchy uniqueName="[Measures].[Pārkāpuma novēršanu skaits]" caption="Pārkāpuma novēršanu skaits" measure="1" displayFolder="" measureGroup="Pārkāpumi" count="0"/>
    <cacheHierarchy uniqueName="[Measures].[Parādnieku skaits]" caption="Parādnieku skaits" measure="1" displayFolder="" measureGroup="Pārkāpumi" count="0"/>
    <cacheHierarchy uniqueName="[Measures].[Klienta līgumā noteiktais klienta saistību apjoms eiro]" caption="Klienta līgumā noteiktais klienta saistību apjoms eiro" measure="1" displayFolder="" measureGroup="Saistības" count="0"/>
    <cacheHierarchy uniqueName="[Measures].[Klienta līgumā noteiktā klienta saistību apjoma eiro vidējā vērtība]" caption="Klienta līgumā noteiktā klienta saistību apjoma eiro vidējā vērtība" measure="1" displayFolder="" measureGroup="Saistības" count="0"/>
    <cacheHierarchy uniqueName="[Measures].[Klienta līgumā noteiktā klienta saistību apjoma eiro mediāna]" caption="Klienta līgumā noteiktā klienta saistību apjoma eiro mediāna" measure="1" displayFolder="" measureGroup="Saistības" count="0"/>
    <cacheHierarchy uniqueName="[Measures].[Zaudējumu apjoms eiro]" caption="Zaudējumu apjoms eiro" measure="1" displayFolder="" measureGroup="Saistības" count="0"/>
    <cacheHierarchy uniqueName="[Measures].[Zaudējumu apjoma eiro vidējā vērtība]" caption="Zaudējumu apjoma eiro vidējā vērtība" measure="1" displayFolder="" measureGroup="Saistības" count="0"/>
    <cacheHierarchy uniqueName="[Measures].[Zaudējumu apjoma eiro mediāna]" caption="Zaudējumu apjoma eiro mediāna" measure="1" displayFolder="" measureGroup="Saistības" count="0"/>
    <cacheHierarchy uniqueName="[Measures].[Nodrošinājuma sākotnējā vērtība eiro]" caption="Nodrošinājuma sākotnējā vērtība eiro" measure="1" displayFolder="" measureGroup="Nodrošinājumi" count="0"/>
    <cacheHierarchy uniqueName="[Measures].[Individuālais klienta galvinieka saistību apjoms eiro]" caption="Individuālais klienta galvinieka saistību apjoms eiro" measure="1" displayFolder="" measureGroup="Saistības" count="0"/>
    <cacheHierarchy uniqueName="[Measures].[Sākotnējā nodrošinājuma vērtība eiro]" caption="Sākotnējā nodrošinājuma vērtība eiro" measure="1" displayFolder="" measureGroup="Nodrošinājumi" count="0"/>
    <cacheHierarchy uniqueName="[Measures].[Klienta saistību faktiskā atlikuma apjoms eiro]" caption="Klienta saistību faktiskā atlikuma apjoms eiro" measure="1" displayFolder="" measureGroup="Atlikumi" count="0" oneField="1">
      <fieldsUsage count="1">
        <fieldUsage x="10"/>
      </fieldsUsage>
    </cacheHierarchy>
    <cacheHierarchy uniqueName="[Measures].[Klienta saistību faktiskā atlikuma apjoma eiro vidējā vērtība]" caption="Klienta saistību faktiskā atlikuma apjoma eiro vidējā vērtība" measure="1" displayFolder="" measureGroup="Atlikumi" count="0"/>
    <cacheHierarchy uniqueName="[Measures].[Klienta saistību faktiskā atlikuma apjoma eiro mediāna]" caption="Klienta saistību faktiskā atlikuma apjoma eiro mediāna" measure="1" displayFolder="" measureGroup="Atlikumi" count="0"/>
    <cacheHierarchy uniqueName="[Measures].[Klienta saistību pamatsummai uzkrātā vērtības samazinājuma summa eiro]" caption="Klienta saistību pamatsummai uzkrātā vērtības samazinājuma summa eiro" measure="1" displayFolder="" measureGroup="Atlikumi" count="0"/>
    <cacheHierarchy uniqueName="[Measures].[Klienta saistību pamatsummai uzkrātā vērtības samazinājuma summas eiro vidējā vērtība]" caption="Klienta saistību pamatsummai uzkrātā vērtības samazinājuma summas eiro vidējā vērtība" measure="1" displayFolder="" measureGroup="Atlikumi" count="0"/>
    <cacheHierarchy uniqueName="[Measures].[Klienta saistību pamatsummai uzkrātā vērtības samazinājuma summas eiro mediāna]" caption="Klienta saistību pamatsummai uzkrātā vērtības samazinājuma summas eiro mediāna" measure="1" displayFolder="" measureGroup="Atlikumi" count="0"/>
    <cacheHierarchy uniqueName="[Measures].[Klienta saistību kavētā pamatsumma eiro]" caption="Klienta saistību kavētā pamatsumma eiro" measure="1" displayFolder="" measureGroup="Atlikumi" count="0"/>
    <cacheHierarchy uniqueName="[Measures].[Klienta saistību kavētās pamatsummas eiro vidējā vērtība]" caption="Klienta saistību kavētās pamatsummas eiro vidējā vērtība" measure="1" displayFolder="" measureGroup="Atlikumi" count="0"/>
    <cacheHierarchy uniqueName="[Measures].[Klienta saistību kavētās pamatsummas eiro mediāna]" caption="Klienta saistību kavētās pamatsummas eiro mediāna" measure="1" displayFolder="" measureGroup="Atlikumi" count="0"/>
    <cacheHierarchy uniqueName="[Measures].[Klienta saistību kavētā procentu summa eiro]" caption="Klienta saistību kavētā procentu summa eiro" measure="1" displayFolder="" measureGroup="Atlikumi" count="0"/>
    <cacheHierarchy uniqueName="[Measures].[Klienta saistību kavētās procentu summas eiro vidējā vērtība]" caption="Klienta saistību kavētās procentu summas eiro vidējā vērtība" measure="1" displayFolder="" measureGroup="Atlikumi" count="0"/>
    <cacheHierarchy uniqueName="[Measures].[Klienta saistību kavētās procentu summas eiro mediāna]" caption="Klienta saistību kavētās procentu summas eiro mediāna" measure="1" displayFolder="" measureGroup="Atlikumi" count="0"/>
    <cacheHierarchy uniqueName="[Measures].[Klienta līgumā noteiktais klienta saistību apjoms eiro klienta saistību faktiskajam atlikumam]" caption="Klienta līgumā noteiktais klienta saistību apjoms eiro klienta saistību faktiskajam atlikumam" measure="1" displayFolder="" measureGroup="Atlikumi" count="0"/>
    <cacheHierarchy uniqueName="[Measures].[Nodrošinājuma vērtība eiro atlikumiem]" caption="Nodrošinājuma vērtība eiro atlikumiem" measure="1" displayFolder="" measureGroup="Atlikumi" count="0"/>
    <cacheHierarchy uniqueName="[Measures].[Vidējais atlikušais atmaksas termiņš, svērtais ar klienta saistību faktisko atlikumu apjomiem eiro]" caption="Vidējais atlikušais atmaksas termiņš, svērtais ar klienta saistību faktisko atlikumu apjomiem eiro" measure="1" displayFolder="" measureGroup="Atlikumi" count="0"/>
    <cacheHierarchy uniqueName="[Measures].[Klienta saistību nepildīšanas varbūtība]" caption="Klienta saistību nepildīšanas varbūtība" measure="1" displayFolder="" measureGroup="Atlikumi" count="0"/>
    <cacheHierarchy uniqueName="[Measures].[Iespējamie zaudējumi klienta saistību nepildīšanas gadījumā]" caption="Iespējamie zaudējumi klienta saistību nepildīšanas gadījumā" measure="1" displayFolder="" measureGroup="Atlikumi" count="0"/>
    <cacheHierarchy uniqueName="[Measures].[Vidējais PD, svērtais ar atlikumu]" caption="Vidējais PD, svērtais ar atlikumu" measure="1" displayFolder="" measureGroup="Atlikumi" count="0"/>
    <cacheHierarchy uniqueName="[Measures].[Vidējais LGD, svērtais ar atlikumu]" caption="Vidējais LGD, svērtais ar atlikumu" measure="1" displayFolder="" measureGroup="Atlikumi" count="0"/>
    <cacheHierarchy uniqueName="[Measures].[Klienta saistību ilgums dienās]" caption="Klienta saistību ilgums dienās" measure="1" displayFolder="" measureGroup="Saistības" count="0"/>
    <cacheHierarchy uniqueName="[Measures].[Pārskaitītā summa]" caption="Pārskaitītā summa" measure="1" displayFolder="" measureGroup="Atlikumi" count="0"/>
    <cacheHierarchy uniqueName="[Measures].[Pārskaitītās summas vidējā vērtība]" caption="Pārskaitītās summas vidējā vērtība" measure="1" displayFolder="" measureGroup="Atlikumi" count="0"/>
    <cacheHierarchy uniqueName="[Measures].[Pārskaitītās summas mediāna]" caption="Pārskaitītās summas mediāna" measure="1" displayFolder="" measureGroup="Atlikumi" count="0"/>
    <cacheHierarchy uniqueName="[Measures].[Pārskaitītā summa eiro]" caption="Pārskaitītā summa eiro" measure="1" displayFolder="" measureGroup="Atlikumi" count="0"/>
    <cacheHierarchy uniqueName="[Measures].[Pārskaitītās summas eiro vidējā vērtība]" caption="Pārskaitītās summas eiro vidējā vērtība" measure="1" displayFolder="" measureGroup="Atlikumi" count="0"/>
    <cacheHierarchy uniqueName="[Measures].[Pārskaitītās summas eiro mediāna]" caption="Pārskaitītās summas eiro mediāna" measure="1" displayFolder="" measureGroup="Atlikumi" count="0"/>
    <cacheHierarchy uniqueName="[Measures].[Nodrošinājuma vērtība]" caption="Nodrošinājuma vērtība" measure="1" displayFolder="" measureGroup="Nodrošinājumi" count="0"/>
    <cacheHierarchy uniqueName="[Measures].[Nodrošinājuma vērtība eiro]" caption="Nodrošinājuma vērtība eiro" measure="1" displayFolder="" measureGroup="Nodrošinājumi" count="0"/>
    <cacheHierarchy uniqueName="[Measures].[Trešo personu prioritāro prasījumu pret nodrošinājumu vērtība]" caption="Trešo personu prioritāro prasījumu pret nodrošinājumu vērtība" measure="1" displayFolder="" measureGroup="Nodrošinājumi" count="0"/>
    <cacheHierarchy uniqueName="[Measures].[Trešo personu prioritāro prasījumu pret nodrošinājumu vērtība eiro]" caption="Trešo personu prioritāro prasījumu pret nodrošinājumu vērtība eiro" measure="1" displayFolder="" measureGroup="Nodrošinājumi" count="0"/>
    <cacheHierarchy uniqueName="[Measures].[Trešo personu prioritāro prasījumu pret nodrošinājumu vērtības eiro vidējā vērtība]" caption="Trešo personu prioritāro prasījumu pret nodrošinājumu vērtības eiro vidējā vērtība" measure="1" displayFolder="" measureGroup="Nodrošinājumi" count="0"/>
    <cacheHierarchy uniqueName="[Measures].[Nodrošinājuma attiecināmā vērtība]" caption="Nodrošinājuma attiecināmā vērtība" measure="1" displayFolder="" measureGroup="Nodrošinājumi" count="0"/>
    <cacheHierarchy uniqueName="[Measures].[Nodrošinājuma attiecināmā vērtība eiro]" caption="Nodrošinājuma attiecināmā vērtība eiro" measure="1" displayFolder="" measureGroup="Nodrošinājumi" count="0"/>
    <cacheHierarchy uniqueName="[Measures].[Nodrošinājuma attiecināmās vērtības eiro vidējā vērtība]" caption="Nodrošinājuma attiecināmās vērtības eiro vidējā vērtība" measure="1" displayFolder="" measureGroup="Nodrošinājumi" count="0"/>
    <cacheHierarchy uniqueName="[Measures].[Klienta saistību neizmantotais apjoms]" caption="Klienta saistību neizmantotais apjoms" measure="1" displayFolder="" measureGroup="Atlikumi" count="0"/>
    <cacheHierarchy uniqueName="[Measures].[Klienta saistību neizmantotais apjoms eiro]" caption="Klienta saistību neizmantotais apjoms eiro" measure="1" displayFolder="" measureGroup="Atlikumi" count="0" oneField="1">
      <fieldsUsage count="1">
        <fieldUsage x="12"/>
      </fieldsUsage>
    </cacheHierarchy>
    <cacheHierarchy uniqueName="[Measures].[Klienta saistību neizmantotā apjoma eiro vidējā vērtība]" caption="Klienta saistību neizmantotā apjoma eiro vidējā vērtība" measure="1" displayFolder="" measureGroup="Atlikumi" count="0"/>
    <cacheHierarchy uniqueName="[Measures].[Klienta saistību neizmantotā apjoma eiro mediāna]" caption="Klienta saistību neizmantotā apjoma eiro mediāna" measure="1" displayFolder="" measureGroup="Atlikumi" count="0"/>
    <cacheHierarchy uniqueName="[Measures].[Procentu likme]" caption="Procentu likme" measure="1" displayFolder="" measureGroup="Atlikumi" count="0"/>
    <cacheHierarchy uniqueName="[Measures].[Procentu likmes vidējā vērtība]" caption="Procentu likmes vidējā vērtība" measure="1" displayFolder="" measureGroup="Atlikumi" count="0"/>
    <cacheHierarchy uniqueName="[Measures].[Procentu likmes mediāna]" caption="Procentu likmes mediāna" measure="1" displayFolder="" measureGroup="Atlikumi" count="0"/>
    <cacheHierarchy uniqueName="[Measures].[Maksimālā procentu likme]" caption="Maksimālā procentu likme" measure="1" displayFolder="" measureGroup="Atlikumi" count="0"/>
    <cacheHierarchy uniqueName="[Measures].[Maksimālās procentu likmes vidējā vērtība]" caption="Maksimālās procentu likmes vidējā vērtība" measure="1" displayFolder="" measureGroup="Atlikumi" count="0"/>
    <cacheHierarchy uniqueName="[Measures].[Maksimālās procentu likmes mediāna]" caption="Maksimālās procentu likmes mediāna" measure="1" displayFolder="" measureGroup="Atlikumi" count="0"/>
    <cacheHierarchy uniqueName="[Measures].[Minimālā procentu likme]" caption="Minimālā procentu likme" measure="1" displayFolder="" measureGroup="Atlikumi" count="0"/>
    <cacheHierarchy uniqueName="[Measures].[Minimālās procentu likmes vidējā vērtība]" caption="Minimālās procentu likmes vidējā vērtība" measure="1" displayFolder="" measureGroup="Atlikumi" count="0"/>
    <cacheHierarchy uniqueName="[Measures].[Minimālās procentu likmes mediāna]" caption="Minimālās procentu likmes mediāna" measure="1" displayFolder="" measureGroup="Atlikumi" count="0"/>
    <cacheHierarchy uniqueName="[Measures].[Procentu likmes pieskaitījums]" caption="Procentu likmes pieskaitījums" measure="1" displayFolder="" measureGroup="Atlikumi" count="0"/>
    <cacheHierarchy uniqueName="[Measures].[Procentu likmes pieskaitījuma vidējā vērtība]" caption="Procentu likmes pieskaitījuma vidējā vērtība" measure="1" displayFolder="" measureGroup="Atlikumi" count="0"/>
    <cacheHierarchy uniqueName="[Measures].[Procentu likmes pieskaitījuma mediāna]" caption="Procentu likmes pieskaitījuma mediāna" measure="1" displayFolder="" measureGroup="Atlikumi" count="0"/>
    <cacheHierarchy uniqueName="[Measures].[Klienta saistību faktiskā atlikuma un to novērtējuma pirms tiesību un saistību vai prasījuma tiesību pārņemšanas starpība]" caption="Klienta saistību faktiskā atlikuma un to novērtējuma pirms tiesību un saistību vai prasījuma tiesību pārņemšanas starpība" measure="1" displayFolder="" measureGroup="Atlikumi" count="0"/>
    <cacheHierarchy uniqueName="[Measures].[Klienta saistību faktiskā atlikuma un to novērtējuma pirms tiesību un saistību vai prasījuma tiesību pārņemšanas starpība eiro]" caption="Klienta saistību faktiskā atlikuma un to novērtējuma pirms tiesību un saistību vai prasījuma tiesību pārņemšanas starpība eiro" measure="1" displayFolder="" measureGroup="Atlikumi" count="0"/>
    <cacheHierarchy uniqueName="[Measures].[Klienta saistību faktiskā atlikuma un to novērtējuma pirms tiesību un saistību vai prasījuma tiesību pārņemšanas starpības eiro vidējā vērtība]" caption="Klienta saistību faktiskā atlikuma un to novērtējuma pirms tiesību un saistību vai prasījuma tiesību pārņemšanas starpības eiro vidējā vērtība" measure="1" displayFolder="" measureGroup="Atlikumi" count="0"/>
    <cacheHierarchy uniqueName="[Measures].[Klienta saistību faktiskā atlikuma un to novērtējuma pirms tiesību un saistību vai prasījuma tiesību pārņemšanas starpības eiro mediāna]" caption="Klienta saistību faktiskā atlikuma un to novērtējuma pirms tiesību un saistību vai prasījuma tiesību pārņemšanas starpības eiro mediāna" measure="1" displayFolder="" measureGroup="Atlikumi" count="0"/>
    <cacheHierarchy uniqueName="[Measures].[Uzkrājumi klienta saistībām ārpusbilancē]" caption="Uzkrājumi klienta saistībām ārpusbilancē" measure="1" displayFolder="" measureGroup="Atlikumi" count="0"/>
    <cacheHierarchy uniqueName="[Measures].[Uzkrājumi klienta saistībām ārpusbilancē eiro]" caption="Uzkrājumi klienta saistībām ārpusbilancē eiro" measure="1" displayFolder="" measureGroup="Atlikumi" count="0"/>
    <cacheHierarchy uniqueName="[Measures].[Uzkrājumu klienta saistībām ārpusbilancē eiro vidējā vērtība]" caption="Uzkrājumu klienta saistībām ārpusbilancē eiro vidējā vērtība" measure="1" displayFolder="" measureGroup="Atlikumi" count="0"/>
    <cacheHierarchy uniqueName="[Measures].[Uzkrājumu klienta saistībām ārpusbilancē eiro mediāna]" caption="Uzkrājumu klienta saistībām ārpusbilancē eiro mediāna" measure="1" displayFolder="" measureGroup="Atlikumi" count="0"/>
    <cacheHierarchy uniqueName="[Measures].[Patiesās vērtības uzkrātās pārmaiņas kredītriska rezultātā]" caption="Patiesās vērtības uzkrātās pārmaiņas kredītriska rezultātā" measure="1" displayFolder="" measureGroup="Atlikumi" count="0"/>
    <cacheHierarchy uniqueName="[Measures].[Patiesās vērtības uzkrātās pārmaiņas kredītriska rezultātā eiro]" caption="Patiesās vērtības uzkrātās pārmaiņas kredītriska rezultātā eiro" measure="1" displayFolder="" measureGroup="Atlikumi" count="0"/>
    <cacheHierarchy uniqueName="[Measures].[Patiesās vērtības uzkrāto pārmaiņu kredītriska rezultātā eiro vidējā vērtība]" caption="Patiesās vērtības uzkrāto pārmaiņu kredītriska rezultātā eiro vidējā vērtība" measure="1" displayFolder="" measureGroup="Atlikumi" count="0"/>
    <cacheHierarchy uniqueName="[Measures].[Patiesās vērtības uzkrāto pārmaiņu kredītriska rezultātā eiro mediāna]" caption="Patiesās vērtības uzkrāto pārmaiņu kredītriska rezultātā eiro mediāna" measure="1" displayFolder="" measureGroup="Atlikumi" count="0"/>
    <cacheHierarchy uniqueName="[Measures].[Uzkrātās atgūtās summas kopš datuma, kurā klienta saistībām noteikts neizpildes statuss]" caption="Uzkrātās atgūtās summas kopš datuma, kurā klienta saistībām noteikts neizpildes statuss" measure="1" displayFolder="" measureGroup="Atlikumi" count="0"/>
    <cacheHierarchy uniqueName="[Measures].[Uzkrātās atgūtās summas kopš datuma, kurā klienta saistībām noteikts neizpildes statuss, eiro]" caption="Uzkrātās atgūtās summas kopš datuma, kurā klienta saistībām noteikts neizpildes statuss, eiro" measure="1" displayFolder="" measureGroup="Atlikumi" count="0"/>
    <cacheHierarchy uniqueName="[Measures].[Uzkrāto atgūto summu kopš datuma, kurā klienta saistībām noteikts neizpildes statuss, eiro vidējā vērtība]" caption="Uzkrāto atgūto summu kopš datuma, kurā klienta saistībām noteikts neizpildes statuss, eiro vidējā vērtība" measure="1" displayFolder="" measureGroup="Atlikumi" count="0"/>
    <cacheHierarchy uniqueName="[Measures].[Uzkrāto atgūto summu kopš datuma, kurā klienta saistībām noteikts neizpildes statuss, eiro mediāna]" caption="Uzkrāto atgūto summu kopš datuma, kurā klienta saistībām noteikts neizpildes statuss, eiro mediāna" measure="1" displayFolder="" measureGroup="Atlikumi" count="0"/>
    <cacheHierarchy uniqueName="[Measures].[Uzskaites vērtība]" caption="Uzskaites vērtība" measure="1" displayFolder="" measureGroup="Atlikumi" count="0"/>
    <cacheHierarchy uniqueName="[Measures].[Uzskaites vērtība eiro]" caption="Uzskaites vērtība eiro" measure="1" displayFolder="" measureGroup="Atlikumi" count="0"/>
    <cacheHierarchy uniqueName="[Measures].[Uzskaites vērtības eiro vidējā vērtība]" caption="Uzskaites vērtības eiro vidējā vērtība" measure="1" displayFolder="" measureGroup="Atlikumi" count="0"/>
    <cacheHierarchy uniqueName="[Measures].[Uzskaites vērtības eiro mediāna]" caption="Uzskaites vērtības eiro mediāna" measure="1" displayFolder="" measureGroup="Atlikumi" count="0"/>
    <cacheHierarchy uniqueName="[Measures].[Uzkrātā procentu summa]" caption="Uzkrātā procentu summa" measure="1" displayFolder="" measureGroup="Atlikumi" count="0"/>
    <cacheHierarchy uniqueName="[Measures].[Uzkrātā procentu summa eiro]" caption="Uzkrātā procentu summa eiro" measure="1" displayFolder="" measureGroup="Atlikumi" count="0"/>
    <cacheHierarchy uniqueName="[Measures].[Uzkrātās procentu summas eiro vidējā vērtība]" caption="Uzkrātās procentu summas eiro vidējā vērtība" measure="1" displayFolder="" measureGroup="Atlikumi" count="0"/>
    <cacheHierarchy uniqueName="[Measures].[Uzkrātās procentu summas eiro mediāna]" caption="Uzkrātās procentu summas eiro mediāna" measure="1" displayFolder="" measureGroup="Atlikumi" count="0"/>
    <cacheHierarchy uniqueName="[Measures].[Atmaksājamās klienta saistību pamatsummas apjoms nākamajos 12 mēnešos]" caption="Atmaksājamās klienta saistību pamatsummas apjoms nākamajos 12 mēnešos" measure="1" displayFolder="" measureGroup="Atlikumi" count="0"/>
    <cacheHierarchy uniqueName="[Measures].[Atmaksājamās klienta saistību pamatsummas apjoms nākamajos 12 mēnešos eiro]" caption="Atmaksājamās klienta saistību pamatsummas apjoms nākamajos 12 mēnešos eiro" measure="1" displayFolder="" measureGroup="Atlikumi" count="0"/>
    <cacheHierarchy uniqueName="[Measures].[Klienta saistību citu kavēto maksājumu summa]" caption="Klienta saistību citu kavēto maksājumu summa" measure="1" displayFolder="" measureGroup="Atlikumi" count="0"/>
    <cacheHierarchy uniqueName="[Measures].[Klienta saistību citu kavēto maksājumu summa eiro]" caption="Klienta saistību citu kavēto maksājumu summa eiro" measure="1" displayFolder="" measureGroup="Atlikumi" count="0"/>
    <cacheHierarchy uniqueName="[Measures].[Klienta saistību citu kavēto maksājumu summas eiro vidējā vērtība]" caption="Klienta saistību citu kavēto maksājumu summas eiro vidējā vērtība" measure="1" displayFolder="" measureGroup="Atlikumi" count="0"/>
    <cacheHierarchy uniqueName="[Measures].[Klienta saistību citu kavēto maksājumu summas eiro mediāna]" caption="Klienta saistību citu kavēto maksājumu summas eiro mediāna" measure="1" displayFolder="" measureGroup="Atlikumi" count="0"/>
    <cacheHierarchy uniqueName="[Measures].[Riska darījumu skaits]" caption="Riska darījumu skaits" measure="1" displayFolder="" measureGroup="Riska darījumi" count="0"/>
    <cacheHierarchy uniqueName="[Measures].[Riska darījuma riska svērtā vērtība]" caption="Riska darījuma riska svērtā vērtība" measure="1" displayFolder="" measureGroup="Riska darījumi" count="0"/>
    <cacheHierarchy uniqueName="[Measures].[Riska darījuma riska svērtā vērtība eiro]" caption="Riska darījuma riska svērtā vērtība eiro" measure="1" displayFolder="" measureGroup="Riska darījumi" count="0"/>
    <cacheHierarchy uniqueName="[Measures].[Riska darījuma riska svērtās vērtības eiro vidējā vērtība]" caption="Riska darījuma riska svērtās vērtības eiro vidējā vērtība" measure="1" displayFolder="" measureGroup="Riska darījumi" count="0"/>
    <cacheHierarchy uniqueName="[Measures].[Riska darījuma vērtība pirms korekcijas]" caption="Riska darījuma vērtība pirms korekcijas" measure="1" displayFolder="" measureGroup="Riska darījumi" count="0"/>
    <cacheHierarchy uniqueName="[Measures].[Riska darījuma vērtība pirms korekcijas eiro]" caption="Riska darījuma vērtība pirms korekcijas eiro" measure="1" displayFolder="" measureGroup="Riska darījumi" count="0"/>
    <cacheHierarchy uniqueName="[Measures].[Riska darījuma vērtības pirms korekcijas eiro vidējā vērtība]" caption="Riska darījuma vērtības pirms korekcijas eiro vidējā vērtība" measure="1" displayFolder="" measureGroup="Riska darījumi" count="0"/>
    <cacheHierarchy uniqueName="[Measures].[Riska darījuma vērtība pēc korekcijas]" caption="Riska darījuma vērtība pēc korekcijas" measure="1" displayFolder="" measureGroup="Riska darījumi" count="0"/>
    <cacheHierarchy uniqueName="[Measures].[Riska darījuma vērtība pēc korekcijas eiro]" caption="Riska darījuma vērtība pēc korekcijas eiro" measure="1" displayFolder="" measureGroup="Riska darījumi" count="0"/>
    <cacheHierarchy uniqueName="[Measures].[Riska darījuma vērtības pēc korekcijas eiro vidējā vērtība]" caption="Riska darījuma vērtības pēc korekcijas eiro vidējā vērtība" measure="1" displayFolder="" measureGroup="Riska darījumi" count="0"/>
    <cacheHierarchy uniqueName="[Measures].[Riska darījuma ar kredītriska pārnešanu saistītā vērtības palielinājuma vai samazinājuma summa]" caption="Riska darījuma ar kredītriska pārnešanu saistītā vērtības palielinājuma vai samazinājuma summa" measure="1" displayFolder="" measureGroup="Riska darījumi" count="0"/>
    <cacheHierarchy uniqueName="[Measures].[Riska darījuma ar kredītriska pārnešanu saistītā vērtības palielinājuma vai samazinājuma summa eiro]" caption="Riska darījuma ar kredītriska pārnešanu saistītā vērtības palielinājuma vai samazinājuma summa eiro" measure="1" displayFolder="" measureGroup="Riska darījumi" count="0"/>
    <cacheHierarchy uniqueName="[Measures].[Riska darījuma ar kredītriska pārnešanu saistītā vērtības palielinājuma vai samazinājuma summas eiro vidējā vērtība]" caption="Riska darījuma ar kredītriska pārnešanu saistītā vērtības palielinājuma vai samazinājuma summas eiro vidējā vērtība" measure="1" displayFolder="" measureGroup="Riska darījumi" count="0"/>
    <cacheHierarchy uniqueName="[Measures].[Riska pakāpe]" caption="Riska pakāpe" measure="1" displayFolder="" measureGroup="Riska darījumi" count="0"/>
    <cacheHierarchy uniqueName="[Measures].[Riska pakāpes vidējā vērtība]" caption="Riska pakāpes vidējā vērtība" measure="1" displayFolder="" measureGroup="Riska darījumi" count="0"/>
    <cacheHierarchy uniqueName="[Measures].[Korekcijas pakāpe]" caption="Korekcijas pakāpe" measure="1" displayFolder="" measureGroup="Riska darījumi" count="0"/>
    <cacheHierarchy uniqueName="[Measures].[Korekcijas pakāpes vidējā vērtība]" caption="Korekcijas pakāpes vidējā vērtība" measure="1" displayFolder="" measureGroup="Riska darījumi" count="0"/>
    <cacheHierarchy uniqueName="[Measures].[No jauna izsniegto kredītu skaits]" caption="No jauna izsniegto kredītu skaits" measure="1" displayFolder="" measureGroup="Atlikumi" count="0"/>
    <cacheHierarchy uniqueName="[Measures].[Vidējā procentu likme, svērtā ar atlikuma apjomu eiro]" caption="Vidējā procentu likme, svērtā ar atlikuma apjomu eiro" measure="1" displayFolder="" measureGroup="Atlikumi" count="0"/>
    <cacheHierarchy uniqueName="[Measures].[Vidējā procentu likme, svērtā ar saistību apjomu eiro]" caption="Vidējā procentu likme, svērtā ar saistību apjomu eiro" measure="1" displayFolder="" measureGroup="Atlikumi" count="0"/>
    <cacheHierarchy uniqueName="[Measures].[Jaunās saistības]" caption="Jaunās saistības" measure="1" displayFolder="" count="0"/>
    <cacheHierarchy uniqueName="[Measures].[Mērs1]" caption="Mērs1" measure="1" displayFolder="" count="0"/>
    <cacheHierarchy uniqueName="[Measures].[Klienta saistību neizmantotais atlikums jaunās saistības]" caption="Klienta saistību neizmantotais atlikums jaunās saistības" measure="1" displayFolder="" count="0"/>
    <cacheHierarchy uniqueName="[Measures].[CreditCount]" caption="CreditCount" measure="1" displayFolder="" measureGroup="Saistības" count="0" hidden="1"/>
    <cacheHierarchy uniqueName="[Measures].[CreditAmount]" caption="CreditAmount" measure="1" displayFolder="" measureGroup="Saistības" count="0" hidden="1"/>
    <cacheHierarchy uniqueName="[Measures].[Losses]" caption="Losses" measure="1" displayFolder="" measureGroup="Saistības" count="0" hidden="1"/>
    <cacheHierarchy uniqueName="[Measures].[CreditAmountEUR]" caption="CreditAmountEUR" measure="1" displayFolder="" measureGroup="Saistības" count="0" hidden="1"/>
    <cacheHierarchy uniqueName="[Measures].[LossesEUR]" caption="LossesEUR" measure="1" displayFolder="" measureGroup="Saistības" count="0" hidden="1"/>
    <cacheHierarchy uniqueName="[Measures].[StartEndContractDateInterval]" caption="StartEndContractDateInterval" measure="1" displayFolder="" measureGroup="Saistības" count="0" hidden="1"/>
    <cacheHierarchy uniqueName="[Measures].[CollateralCount]" caption="CollateralCount" measure="1" displayFolder="" measureGroup="Nodrošinājumi" count="0" hidden="1"/>
    <cacheHierarchy uniqueName="[Measures].[CollateralAmount]" caption="CollateralAmount" measure="1" displayFolder="" measureGroup="Nodrošinājumi" count="0" hidden="1"/>
    <cacheHierarchy uniqueName="[Measures].[CollateralAmountEUR]" caption="CollateralAmountEUR" measure="1" displayFolder="" measureGroup="Nodrošinājumi" count="0" hidden="1"/>
    <cacheHierarchy uniqueName="[Measures].[Value]" caption="Value" measure="1" displayFolder="" measureGroup="Nodrošinājumi" count="0" hidden="1"/>
    <cacheHierarchy uniqueName="[Measures].[ValueEUR]" caption="ValueEUR" measure="1" displayFolder="" measureGroup="Nodrošinājumi" count="0" hidden="1"/>
    <cacheHierarchy uniqueName="[Measures].[Collateral3rdPartyClaims]" caption="Collateral3rdPartyClaims" measure="1" displayFolder="" measureGroup="Nodrošinājumi" count="0" hidden="1"/>
    <cacheHierarchy uniqueName="[Measures].[Collateral3rdPartyClaimsEUR]" caption="Collateral3rdPartyClaimsEUR" measure="1" displayFolder="" measureGroup="Nodrošinājumi" count="0" hidden="1"/>
    <cacheHierarchy uniqueName="[Measures].[AllocValue]" caption="AllocValue" measure="1" displayFolder="" measureGroup="Nodrošinājumi" count="0" hidden="1"/>
    <cacheHierarchy uniqueName="[Measures].[AllocValueEUR]" caption="AllocValueEUR" measure="1" displayFolder="" measureGroup="Nodrošinājumi" count="0" hidden="1"/>
    <cacheHierarchy uniqueName="[Measures].[Collateral1Amount]" caption="Collateral1Amount" measure="1" displayFolder="" measureGroup="Nodrošinājumi 1" count="0" hidden="1"/>
    <cacheHierarchy uniqueName="[Measures].[Collateral1Count]" caption="Collateral1Count" measure="1" displayFolder="" measureGroup="Nodrošinājumi 1" count="0" hidden="1"/>
    <cacheHierarchy uniqueName="[Measures].[Collateral1AmountLVL]" caption="Collateral1AmountLVL" measure="1" displayFolder="" measureGroup="Nodrošinājumi 1" count="0" hidden="1"/>
    <cacheHierarchy uniqueName="[Measures].[Collateral1AmountEUR]" caption="Collateral1AmountEUR" measure="1" displayFolder="" measureGroup="Nodrošinājumi 1" count="0" hidden="1"/>
    <cacheHierarchy uniqueName="[Measures].[PersonCount]" caption="PersonCount" measure="1" displayFolder="" measureGroup="Personas" count="0" hidden="1"/>
    <cacheHierarchy uniqueName="[Measures].[PeriodCount]" caption="PeriodCount" measure="1" displayFolder="" measureGroup="Individuālie periodi" count="0" hidden="1"/>
    <cacheHierarchy uniqueName="[Measures].[GuaranteeAmount]" caption="GuaranteeAmount" measure="1" displayFolder="" measureGroup="Individuālie periodi" count="0" hidden="1"/>
    <cacheHierarchy uniqueName="[Measures].[GuaranteeAmountEUR]" caption="GuaranteeAmountEUR" measure="1" displayFolder="" measureGroup="Individuālie periodi" count="0" hidden="1"/>
    <cacheHierarchy uniqueName="[Measures].[PeriodsDateFromCount]" caption="PeriodsDateFromCount" measure="1" displayFolder="" measureGroup="PeriodsDateFrom" count="0" hidden="1"/>
    <cacheHierarchy uniqueName="[Measures].[PeriodsDateToCount]" caption="PeriodsDateToCount" measure="1" displayFolder="" measureGroup="PeriodsDateTo" count="0" hidden="1"/>
    <cacheHierarchy uniqueName="[Measures].[RemainderCount]" caption="RemainderCount" measure="1" displayFolder="" measureGroup="Atlikumi" count="0" hidden="1"/>
    <cacheHierarchy uniqueName="[Measures].[RemainingAmount]" caption="RemainingAmount" measure="1" displayFolder="" measureGroup="Atlikumi" count="0" hidden="1"/>
    <cacheHierarchy uniqueName="[Measures].[Accruals]" caption="Accruals" measure="1" displayFolder="" measureGroup="Atlikumi" count="0" hidden="1"/>
    <cacheHierarchy uniqueName="[Measures].[DelayedAmount]" caption="DelayedAmount" measure="1" displayFolder="" measureGroup="Atlikumi" count="0" hidden="1"/>
    <cacheHierarchy uniqueName="[Measures].[PercentageAmount]" caption="PercentageAmount" measure="1" displayFolder="" measureGroup="Atlikumi" count="0" hidden="1"/>
    <cacheHierarchy uniqueName="[Measures].[Delay]" caption="Delay" measure="1" displayFolder="" measureGroup="Atlikumi" count="0" hidden="1"/>
    <cacheHierarchy uniqueName="[Measures].[RemainingPaymentTerm_RemainingAmount]" caption="RemainingPaymentTerm_RemainingAmount" measure="1" displayFolder="" measureGroup="Atlikumi" count="0" hidden="1"/>
    <cacheHierarchy uniqueName="[Measures].[RemainingAmountForRemainingPaymentTerm]" caption="RemainingAmountForRemainingPaymentTerm" measure="1" displayFolder="" measureGroup="Atlikumi" count="0" hidden="1"/>
    <cacheHierarchy uniqueName="[Measures].[RemainingAmountEUR]" caption="RemainingAmountEUR" measure="1" displayFolder="" measureGroup="Atlikumi" count="0" hidden="1"/>
    <cacheHierarchy uniqueName="[Measures].[AccrualsEUR]" caption="AccrualsEUR" measure="1" displayFolder="" measureGroup="Atlikumi" count="0" hidden="1"/>
    <cacheHierarchy uniqueName="[Measures].[DelayedAmountEUR]" caption="DelayedAmountEUR" measure="1" displayFolder="" measureGroup="Atlikumi" count="0" hidden="1"/>
    <cacheHierarchy uniqueName="[Measures].[PercentageAmountEUR]" caption="PercentageAmountEUR" measure="1" displayFolder="" measureGroup="Atlikumi" count="0" hidden="1"/>
    <cacheHierarchy uniqueName="[Measures].[CreditAmountEURForRemainder]" caption="CreditAmountEURForRemainder" measure="1" displayFolder="" measureGroup="Atlikumi" count="0" hidden="1"/>
    <cacheHierarchy uniqueName="[Measures].[CollateralAmountEURForRemainder]" caption="CollateralAmountEURForRemainder" measure="1" displayFolder="" measureGroup="Atlikumi" count="0" hidden="1"/>
    <cacheHierarchy uniqueName="[Measures].[RemainingPaymentTerm_RemainingAmountEUR]" caption="RemainingPaymentTerm_RemainingAmountEUR" measure="1" displayFolder="" measureGroup="Atlikumi" count="0" hidden="1"/>
    <cacheHierarchy uniqueName="[Measures].[RemainingAmountEURForRemainingPaymentTerm]" caption="RemainingAmountEURForRemainingPaymentTerm" measure="1" displayFolder="" measureGroup="Atlikumi" count="0" hidden="1"/>
    <cacheHierarchy uniqueName="[Measures].[ProbabilityOfDefault]" caption="ProbabilityOfDefault" measure="1" displayFolder="" measureGroup="Atlikumi" count="0" hidden="1"/>
    <cacheHierarchy uniqueName="[Measures].[LossGivenDefault]" caption="LossGivenDefault" measure="1" displayFolder="" measureGroup="Atlikumi" count="0" hidden="1"/>
    <cacheHierarchy uniqueName="[Measures].[ProbabilityOfDefault_RemainingAmountEUR]" caption="ProbabilityOfDefault_RemainingAmountEUR" measure="1" displayFolder="" measureGroup="Atlikumi" count="0" hidden="1"/>
    <cacheHierarchy uniqueName="[Measures].[LossGivenDefault_RemainingAmountEUR]" caption="LossGivenDefault_RemainingAmountEUR" measure="1" displayFolder="" measureGroup="Atlikumi" count="0" hidden="1"/>
    <cacheHierarchy uniqueName="[Measures].[OffBalanceAmount]" caption="OffBalanceAmount" measure="1" displayFolder="" measureGroup="Atlikumi" count="0" hidden="1"/>
    <cacheHierarchy uniqueName="[Measures].[OffBalanceAmountEUR]" caption="OffBalanceAmountEUR" measure="1" displayFolder="" measureGroup="Atlikumi" count="0" hidden="1"/>
    <cacheHierarchy uniqueName="[Measures].[InterestRate]" caption="InterestRate" measure="1" displayFolder="" measureGroup="Atlikumi" count="0" hidden="1"/>
    <cacheHierarchy uniqueName="[Measures].[InterestRateCap]" caption="InterestRateCap" measure="1" displayFolder="" measureGroup="Atlikumi" count="0" hidden="1"/>
    <cacheHierarchy uniqueName="[Measures].[IntRateFloor]" caption="IntRateFloor" measure="1" displayFolder="" measureGroup="Atlikumi" count="0" hidden="1"/>
    <cacheHierarchy uniqueName="[Measures].[InterestRateSpread]" caption="InterestRateSpread" measure="1" displayFolder="" measureGroup="Atlikumi" count="0" hidden="1"/>
    <cacheHierarchy uniqueName="[Measures].[FairValueRisk]" caption="FairValueRisk" measure="1" displayFolder="" measureGroup="Atlikumi" count="0" hidden="1"/>
    <cacheHierarchy uniqueName="[Measures].[FairValueRiskEUR]" caption="FairValueRiskEUR" measure="1" displayFolder="" measureGroup="Atlikumi" count="0" hidden="1"/>
    <cacheHierarchy uniqueName="[Measures].[PrvsnOffBlnc]" caption="PrvsnOffBlnc" measure="1" displayFolder="" measureGroup="Atlikumi" count="0" hidden="1"/>
    <cacheHierarchy uniqueName="[Measures].[PrvsnOffBlncEUR]" caption="PrvsnOffBlncEUR" measure="1" displayFolder="" measureGroup="Atlikumi" count="0" hidden="1"/>
    <cacheHierarchy uniqueName="[Measures].[FairValueAccu]" caption="FairValueAccu" measure="1" displayFolder="" measureGroup="Atlikumi" count="0" hidden="1"/>
    <cacheHierarchy uniqueName="[Measures].[FairValueAccuEUR]" caption="FairValueAccuEUR" measure="1" displayFolder="" measureGroup="Atlikumi" count="0" hidden="1"/>
    <cacheHierarchy uniqueName="[Measures].[CumulatRecov]" caption="CumulatRecov" measure="1" displayFolder="" measureGroup="Atlikumi" count="0" hidden="1"/>
    <cacheHierarchy uniqueName="[Measures].[CumulatRecovEUR]" caption="CumulatRecovEUR" measure="1" displayFolder="" measureGroup="Atlikumi" count="0" hidden="1"/>
    <cacheHierarchy uniqueName="[Measures].[CarryAmount]" caption="CarryAmount" measure="1" displayFolder="" measureGroup="Atlikumi" count="0" hidden="1"/>
    <cacheHierarchy uniqueName="[Measures].[CarryAmountEUR]" caption="CarryAmountEUR" measure="1" displayFolder="" measureGroup="Atlikumi" count="0" hidden="1"/>
    <cacheHierarchy uniqueName="[Measures].[AccumulatedInterest]" caption="AccumulatedInterest" measure="1" displayFolder="" measureGroup="Atlikumi" count="0" hidden="1"/>
    <cacheHierarchy uniqueName="[Measures].[AccumulatedInterestEUR]" caption="AccumulatedInterestEUR" measure="1" displayFolder="" measureGroup="Atlikumi" count="0" hidden="1"/>
    <cacheHierarchy uniqueName="[Measures].[OtherDelayedFees]" caption="OtherDelayedFees" measure="1" displayFolder="" measureGroup="Atlikumi" count="0" hidden="1"/>
    <cacheHierarchy uniqueName="[Measures].[OtherDelayedFeesEUR]" caption="OtherDelayedFeesEUR" measure="1" displayFolder="" measureGroup="Atlikumi" count="0" hidden="1"/>
    <cacheHierarchy uniqueName="[Measures].[NewCreditCount]" caption="NewCreditCount" measure="1" displayFolder="" measureGroup="Atlikumi" count="0" hidden="1"/>
    <cacheHierarchy uniqueName="[Measures].[InterestRate_RemainingAmountEUR]" caption="InterestRate_RemainingAmountEUR" measure="1" displayFolder="" measureGroup="Atlikumi" count="0" hidden="1"/>
    <cacheHierarchy uniqueName="[Measures].[AmountInNext12M]" caption="AmountInNext12M" measure="1" displayFolder="" measureGroup="Atlikumi" count="0" hidden="1"/>
    <cacheHierarchy uniqueName="[Measures].[AmountInNext12MEUR]" caption="AmountInNext12MEUR" measure="1" displayFolder="" measureGroup="Atlikumi" count="0" hidden="1"/>
    <cacheHierarchy uniqueName="[Measures].[MKCount]" caption="MKCount" measure="1" displayFolder="" measureGroup="Pārkāpumi" count="0" hidden="1"/>
    <cacheHierarchy uniqueName="[Measures].[MKICount]" caption="MKICount" measure="1" displayFolder="" measureGroup="Pārkāpumi" count="0" hidden="1"/>
    <cacheHierarchy uniqueName="[Measures].[RiskCount]" caption="RiskCount" measure="1" displayFolder="" measureGroup="Riska darījumi" count="0" hidden="1"/>
    <cacheHierarchy uniqueName="[Measures].[RiskWeightAmount]" caption="RiskWeightAmount" measure="1" displayFolder="" measureGroup="Riska darījumi" count="0" hidden="1"/>
    <cacheHierarchy uniqueName="[Measures].[RiskWeightAmountEUR]" caption="RiskWeightAmountEUR" measure="1" displayFolder="" measureGroup="Riska darījumi" count="0" hidden="1"/>
    <cacheHierarchy uniqueName="[Measures].[RiskWeight]" caption="RiskWeight" measure="1" displayFolder="" measureGroup="Riska darījumi" count="0" hidden="1"/>
    <cacheHierarchy uniqueName="[Measures].[OrigExposureValue]" caption="OrigExposureValue" measure="1" displayFolder="" measureGroup="Riska darījumi" count="0" hidden="1"/>
    <cacheHierarchy uniqueName="[Measures].[OrigExposureValueEUR]" caption="OrigExposureValueEUR" measure="1" displayFolder="" measureGroup="Riska darījumi" count="0" hidden="1"/>
    <cacheHierarchy uniqueName="[Measures].[ConversFactor]" caption="ConversFactor" measure="1" displayFolder="" measureGroup="Riska darījumi" count="0" hidden="1"/>
    <cacheHierarchy uniqueName="[Measures].[ExposureValue]" caption="ExposureValue" measure="1" displayFolder="" measureGroup="Riska darījumi" count="0" hidden="1"/>
    <cacheHierarchy uniqueName="[Measures].[ExposureValueEUR]" caption="ExposureValueEUR" measure="1" displayFolder="" measureGroup="Riska darījumi" count="0" hidden="1"/>
    <cacheHierarchy uniqueName="[Measures].[ExposureFlow]" caption="ExposureFlow" measure="1" displayFolder="" measureGroup="Riska darījumi" count="0" hidden="1"/>
    <cacheHierarchy uniqueName="[Measures].[ExposureFlowEUR]" caption="ExposureFlowEUR" measure="1" displayFolder="" measureGroup="Riska darījumi" count="0" hidden="1"/>
    <cacheHierarchy uniqueName="[Measures].[ForbearanceStatusCount]" caption="ForbearanceStatusCount" measure="1" displayFolder="" measureGroup="Klienta saistību statusa pazīmes" count="0" hidden="1"/>
    <cacheHierarchy uniqueName="[Measures].[InterestRate_CreditAmountEUR]" caption="InterestRate_CreditAmountEUR" measure="1" displayFolder="" measureGroup="Papildu mēri no QFactRemaindersCredits" count="0" hidden="1"/>
    <cacheHierarchy uniqueName="[Measures].[factParticipantDataCount]" caption="factParticipantDataCount" measure="1" displayFolder="" measureGroup="factParticipantData" count="0" hidden="1"/>
    <cacheHierarchy uniqueName="[Measures].[PeriodsToDate]" caption="PeriodsToDate" measure="1" displayFolder="" count="0" hidden="1"/>
    <cacheHierarchy uniqueName="[Measures].[PeriodsToDateToPrevDate]" caption="PeriodsToDateToPrevDate" measure="1" displayFolder="" count="0" hidden="1"/>
  </cacheHierarchies>
  <kpis count="0"/>
  <calculatedMembers count="3">
    <calculatedMember name="[Measures].[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Atlikumu skaits] , Null)" memberName="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Mērs1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faktiskā atlikuma apjoms eiro] , Null)" memberName="Mērs1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Klienta saistību neizmantotais atlikums 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neizmantotais apjoms eiro] , Null)" memberName="Klienta saistību neizmantotais atlikums 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</calculatedMembers>
  <dimensions count="228">
    <dimension name="Amortizācijas veids" uniqueName="[Amortizācijas veids]" caption="Amortizācijas veids"/>
    <dimension name="AnaCredit kopā esošās ziņas" uniqueName="[AnaCredit kopā esošās ziņas]" caption="AnaCredit kopā esošās ziņas"/>
    <dimension name="Atbalsta pasākumu sakarā ar Covid-19 izplatību piemērošanas sākuma datums" uniqueName="[Atbalsta pasākumu sakarā ar Covid-19 izplatību piemērošanas sākuma datums]" caption="Atbalsta pasākumu sakarā ar Covid-19 izplatību piemērošanas sākuma datums"/>
    <dimension name="Atlikušais atmaksas termiņš" uniqueName="[Atlikušais atmaksas termiņš]" caption="Atlikušais atmaksas termiņš"/>
    <dimension name="Atmaksājamās klienta saistību pamatsummas apjoms nākamajos 12 mēnešos" uniqueName="[Atmaksājamās klienta saistību pamatsummas apjoms nākamajos 12 mēnešos]" caption="Atmaksājamās klienta saistību pamatsummas apjoms nākamajos 12 mēnešos"/>
    <dimension name="Atmaksājamās klienta saistību pamatsummas apjoms nākamajos 12 mēnešos eiro" uniqueName="[Atmaksājamās klienta saistību pamatsummas apjoms nākamajos 12 mēnešos eiro]" caption="Atmaksājamās klienta saistību pamatsummas apjoms nākamajos 12 mēnešos eiro"/>
    <dimension name="Atsauces procentu likme" uniqueName="[Atsauces procentu likme]" caption="Atsauces procentu likme"/>
    <dimension name="Atsauces procentu likmes termiņš" uniqueName="[Atsauces procentu likmes termiņš]" caption="Atsauces procentu likmes termiņš"/>
    <dimension name="CreditIndID" uniqueName="[CreditIndID]" caption="CreditIndID"/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meitas sabiedrība" uniqueName="[Dalībnieka meitas sabiedrība]" caption="Dalībnieka meitas sabiedrība"/>
    <dimension name="Dalībnieka tagadējā aktivitāte" uniqueName="[Dalībnieka tagadējā aktivitāte]" caption="Dalībnieka tagadējā aktivitāte"/>
    <dimension name="Dalībnieka veids" uniqueName="[Dalībnieka veids]" caption="Dalībnieka veids"/>
    <dimension name="Dalībnieks" uniqueName="[Dalībnieks]" caption="Dalībnieks"/>
    <dimension name="Datums" uniqueName="[Datums]" caption="Datums"/>
    <dimension name="Datums kad beidzas periods kurā tiek maksāti tikai procenti" uniqueName="[Datums kad beidzas periods kurā tiek maksāti tikai procenti]" caption="Datums kad beidzas periods kurā tiek maksāti tikai procenti"/>
    <dimension name="Finansējuma pieejamības beigu datums" uniqueName="[Finansējuma pieejamības beigu datums]" caption="Finansējuma pieejamības beigu datums"/>
    <dimension name="Galvenais nodrošinājuma veids" uniqueName="[Galvenais nodrošinājuma veids]" caption="Galvenais nodrošinājuma veids"/>
    <dimension name="Iespējamie zaudējumi klienta saistību nepildīšanas gadījumā" uniqueName="[Iespējamie zaudējumi klienta saistību nepildīšanas gadījumā]" caption="Iespējamie zaudējumi klienta saistību nepildīšanas gadījumā"/>
    <dimension name="Individuālā klienta galvinieka saistību apjoma valūta" uniqueName="[Individuālā klienta galvinieka saistību apjoma valūta]" caption="Individuālā klienta galvinieka saistību apjoma valūta"/>
    <dimension name="Individuāla norāde par ciešām attiecībām" uniqueName="[Individuāla norāde par ciešām attiecībām]" caption="Individuāla norāde par ciešām attiecībām"/>
    <dimension name="Individuālais klienta galvinieka saistību apjoms" uniqueName="[Individuālais klienta galvinieka saistību apjoms]" caption="Individuālais klienta galvinieka saistību apjoms"/>
    <dimension name="Individuālais klienta galvinieka saistību apjoms eiro" uniqueName="[Individuālais klienta galvinieka saistību apjoms eiro]" caption="Individuālais klienta galvinieka saistību apjoms eiro"/>
    <dimension name="Individuālais līgumā noteiktais saistību beigu datums" uniqueName="[Individuālais līgumā noteiktais saistību beigu datums]" caption="Individuālais līgumā noteiktais saistību beigu datums"/>
    <dimension name="Individuālais saistību faktiskais beigu datums" uniqueName="[Individuālais saistību faktiskais beigu datums]" caption="Individuālais saistību faktiskais beigu datums"/>
    <dimension name="Individuālais saistību sākuma datums" uniqueName="[Individuālais saistību sākuma datums]" caption="Individuālais saistību sākuma datums"/>
    <dimension name="Individuālo klienta saistību neizpildes statusa noteikšanas datums" uniqueName="[Individuālo klienta saistību neizpildes statusa noteikšanas datums]" caption="Individuālo klienta saistību neizpildes statusa noteikšanas datums"/>
    <dimension name="Individuālo klienta saistību neizpildes statuss" uniqueName="[Individuālo klienta saistību neizpildes statuss]" caption="Individuālo klienta saistību neizpildes statuss"/>
    <dimension name="Juridiskā forma" uniqueName="[Juridiskā forma]" caption="Juridiskā forma"/>
    <dimension name="Juridiskā forma kredītriska darījumā iesaistītai personai" uniqueName="[Juridiskā forma kredītriska darījumā iesaistītai personai]" caption="Juridiskā forma kredītriska darījumā iesaistītai personai"/>
    <dimension name="Kalendārais mēnesis" uniqueName="[Kalendārais mēnesis]" caption="Kalendārais mēnesis"/>
    <dimension name="Kapitāla prasības aprēķināšanas pieeja" uniqueName="[Kapitāla prasības aprēķināšanas pieeja]" caption="Kapitāla prasības aprēķināšanas pieeja"/>
    <dimension name="Kategorija" uniqueName="[Kategorija]" caption="Kategorija"/>
    <dimension name="Kategorija - ievadīja dalībnieks" uniqueName="[Kategorija - ievadīja dalībnieks]" caption="Kategorija - ievadīja dalībnieks"/>
    <dimension name="Kategorija kredītriska darījumā iesaistītai personai" uniqueName="[Kategorija kredītriska darījumā iesaistītai personai]" caption="Kategorija kredītriska darījumā iesaistītai personai"/>
    <dimension name="Kategoriju saraksts" uniqueName="[Kategoriju saraksts]" caption="Kategoriju saraksts"/>
    <dimension name="Kategoriju saraksts - ievadīja dalībnieks" uniqueName="[Kategoriju saraksts - ievadīja dalībnieks]" caption="Kategoriju saraksts - ievadīja dalībnieks"/>
    <dimension name="Kategoriju saraksts kredītriska darījumā iesaistītajām personām" uniqueName="[Kategoriju saraksts kredītriska darījumā iesaistītajām personām]" caption="Kategoriju saraksts kredītriska darījumā iesaistītajām personām"/>
    <dimension name="Kavējuma dienu skaits" uniqueName="[Kavējuma dienu skaits]" caption="Kavējuma dienu skaits"/>
    <dimension name="Klienta galvinieka saistību neizpildes novērtējuma noteikšanas datums darījumā iesaistītai personai" uniqueName="[Klienta galvinieka saistību neizpildes novērtējuma noteikšanas datums darījumā iesaistītai personai]" caption="Klienta galvinieka saistību neizpildes novērtējuma noteikšanas datums darījumā iesaistītai personai"/>
    <dimension name="Klienta galvinieka saistību neizpildes novērtējums kredītriska darījumā iesaistītai personai" uniqueName="[Klienta galvinieka saistību neizpildes novērtējums kredītriska darījumā iesaistītai personai]" caption="Klienta galvinieka saistību neizpildes novērtējums kredītriska darījumā iesaistītai personai"/>
    <dimension name="Klienta līgumā noteiktā klienta saistību apjoma valūta" uniqueName="[Klienta līgumā noteiktā klienta saistību apjoma valūta]" caption="Klienta līgumā noteiktā klienta saistību apjoma valūta"/>
    <dimension name="Klienta līgumā noteiktais klienta saistību apjoms" uniqueName="[Klienta līgumā noteiktais klienta saistību apjoms]" caption="Klienta līgumā noteiktais klienta saistību apjoms"/>
    <dimension name="Klienta līgumā noteiktais klienta saistību apjoms eiro" uniqueName="[Klienta līgumā noteiktais klienta saistību apjoms eiro]" caption="Klienta līgumā noteiktais klienta saistību apjoms eiro"/>
    <dimension name="Klienta līgumā noteiktais klienta saistību apjoms eiro klienta saistību faktiskajam atlikumam" uniqueName="[Klienta līgumā noteiktais klienta saistību apjoms eiro klienta saistību faktiskajam atlikumam]" caption="Klienta līgumā noteiktais klienta saistību apjoms eiro klienta saistību faktiskajam atlikumam"/>
    <dimension name="Klienta līgumā noteiktais klienta saistību beigu datums" uniqueName="[Klienta līgumā noteiktais klienta saistību beigu datums]" caption="Klienta līgumā noteiktais klienta saistību beigu datums"/>
    <dimension name="Klienta saistību apgrūtinājuma avots" uniqueName="[Klienta saistību apgrūtinājuma avots]" caption="Klienta saistību apgrūtinājuma avots"/>
    <dimension name="Klienta saistību citu kavēto maksājumu summa" uniqueName="[Klienta saistību citu kavēto maksājumu summa]" caption="Klienta saistību citu kavēto maksājumu summa"/>
    <dimension name="Klienta saistību citu kavēto maksājumu summa eiro" uniqueName="[Klienta saistību citu kavēto maksājumu summa eiro]" caption="Klienta saistību citu kavēto maksājumu summa eiro"/>
    <dimension name="Klienta saistību citu kavēto maksājumu summas valūta" uniqueName="[Klienta saistību citu kavēto maksājumu summas valūta]" caption="Klienta saistību citu kavēto maksājumu summas valūta"/>
    <dimension name="Klienta saistību faktiskā atlikuma apjoms" uniqueName="[Klienta saistību faktiskā atlikuma apjoms]" caption="Klienta saistību faktiskā atlikuma apjoms"/>
    <dimension name="Klienta saistību faktiskā atlikuma apjoms eiro" uniqueName="[Klienta saistību faktiskā atlikuma apjoms eiro]" caption="Klienta saistību faktiskā atlikuma apjoms eiro"/>
    <dimension name="Klienta saistību faktiskā atlikuma reģistrācijas datums" uniqueName="[Klienta saistību faktiskā atlikuma reģistrācijas datums]" caption="Klienta saistību faktiskā atlikuma reģistrācijas datums"/>
    <dimension name="Klienta saistību faktiskā atlikuma un hipotēkas nodrošinājumu attiecība" uniqueName="[Klienta saistību faktiskā atlikuma un hipotēkas nodrošinājumu attiecība]" caption="Klienta saistību faktiskā atlikuma un hipotēkas nodrošinājumu attiecība"/>
    <dimension name="Klienta saistību faktiskā atlikuma un hipotēkas nodrošinājumu attiecība eiro" uniqueName="[Klienta saistību faktiskā atlikuma un hipotēkas nodrošinājumu attiecība eiro]" caption="Klienta saistību faktiskā atlikuma un hipotēkas nodrošinājumu attiecība eiro"/>
    <dimension name="Klienta saistību faktiskā atlikuma un nodrošinājuma attiecība" uniqueName="[Klienta saistību faktiskā atlikuma un nodrošinājuma attiecība]" caption="Klienta saistību faktiskā atlikuma un nodrošinājuma attiecība"/>
    <dimension name="Klienta saistību faktiskā atlikuma un nodrošinājuma attiecība - bez galvojumiem" uniqueName="[Klienta saistību faktiskā atlikuma un nodrošinājuma attiecība - bez galvojumiem]" caption="Klienta saistību faktiskā atlikuma un nodrošinājuma attiecība - bez galvojumiem"/>
    <dimension name="Klienta saistību faktiskā atlikuma un nodrošinājuma attiecība - bez galvojumiem eiro" uniqueName="[Klienta saistību faktiskā atlikuma un nodrošinājuma attiecība - bez galvojumiem eiro]" caption="Klienta saistību faktiskā atlikuma un nodrošinājuma attiecība - bez galvojumiem eiro"/>
    <dimension name="Klienta saistību faktiskā atlikuma un nodrošinājuma attiecība eiro" uniqueName="[Klienta saistību faktiskā atlikuma un nodrošinājuma attiecība eiro]" caption="Klienta saistību faktiskā atlikuma un nodrošinājuma attiecība eiro"/>
    <dimension name="Klienta saistību faktiskā atlikuma un nodrošinājuma attiecināmās vērtības attiecība" uniqueName="[Klienta saistību faktiskā atlikuma un nodrošinājuma attiecināmās vērtības attiecība]" caption="Klienta saistību faktiskā atlikuma un nodrošinājuma attiecināmās vērtības attiecība"/>
    <dimension name="Klienta saistību faktiskā atlikuma un to novērtējuma starpība" uniqueName="[Klienta saistību faktiskā atlikuma un to novērtējuma starpība]" caption="Klienta saistību faktiskā atlikuma un to novērtējuma starpība"/>
    <dimension name="Klienta saistību faktiskā atlikuma un to novērtējuma starpība eiro" uniqueName="[Klienta saistību faktiskā atlikuma un to novērtējuma starpība eiro]" caption="Klienta saistību faktiskā atlikuma un to novērtējuma starpība eiro"/>
    <dimension name="Klienta saistību faktiskā atlikuma un to novērtējuma starpības valūta" uniqueName="[Klienta saistību faktiskā atlikuma un to novērtējuma starpības valūta]" caption="Klienta saistību faktiskā atlikuma un to novērtējuma starpības valūta"/>
    <dimension name="Klienta saistību faktiskā atlikuma valūta" uniqueName="[Klienta saistību faktiskā atlikuma valūta]" caption="Klienta saistību faktiskā atlikuma valūta"/>
    <dimension name="Klienta saistību faktiskais beigu datums" uniqueName="[Klienta saistību faktiskais beigu datums]" caption="Klienta saistību faktiskais beigu datums"/>
    <dimension name="Klienta saistību ilgums dienās" uniqueName="[Klienta saistību ilgums dienās]" caption="Klienta saistību ilgums dienās"/>
    <dimension name="Klienta saistību izbeigšanās veids" uniqueName="[Klienta saistību izbeigšanās veids]" caption="Klienta saistību izbeigšanās veids"/>
    <dimension name="Klienta saistību kavētā pamatsumma" uniqueName="[Klienta saistību kavētā pamatsumma]" caption="Klienta saistību kavētā pamatsumma"/>
    <dimension name="Klienta saistību kavētā pamatsumma eiro" uniqueName="[Klienta saistību kavētā pamatsumma eiro]" caption="Klienta saistību kavētā pamatsumma eiro"/>
    <dimension name="Klienta saistību kavētā procentu summa" uniqueName="[Klienta saistību kavētā procentu summa]" caption="Klienta saistību kavētā procentu summa"/>
    <dimension name="Klienta saistību kavētā procentu summa eiro" uniqueName="[Klienta saistību kavētā procentu summa eiro]" caption="Klienta saistību kavētā procentu summa eiro"/>
    <dimension name="Klienta saistību kavētās pamatsummas valūta" uniqueName="[Klienta saistību kavētās pamatsummas valūta]" caption="Klienta saistību kavētās pamatsummas valūta"/>
    <dimension name="Klienta saistību kavētās procentu summas valūta" uniqueName="[Klienta saistību kavētās procentu summas valūta]" caption="Klienta saistību kavētās procentu summas valūta"/>
    <dimension name="Klienta saistību klasifikācija" uniqueName="[Klienta saistību klasifikācija]" caption="Klienta saistību klasifikācija"/>
    <dimension name="Klienta saistību klasifikācija grāmatvedībā" uniqueName="[Klienta saistību klasifikācija grāmatvedībā]" caption="Klienta saistību klasifikācija grāmatvedībā"/>
    <dimension name="Klienta saistību klasifikācijas grupa" uniqueName="[Klienta saistību klasifikācijas grupa]" caption="Klienta saistību klasifikācijas grupa"/>
    <dimension name="Klienta saistību mērķis" uniqueName="[Klienta saistību mērķis]" caption="Klienta saistību mērķis"/>
    <dimension name="Klienta saistību neizmantotā apjoma valūta" uniqueName="[Klienta saistību neizmantotā apjoma valūta]" caption="Klienta saistību neizmantotā apjoma valūta"/>
    <dimension name="Klienta saistību neizmantotais apjoms" uniqueName="[Klienta saistību neizmantotais apjoms]" caption="Klienta saistību neizmantotais apjoms"/>
    <dimension name="Klienta saistību neizmantotais apjoms eiro" uniqueName="[Klienta saistību neizmantotais apjoms eiro]" caption="Klienta saistību neizmantotais apjoms eiro"/>
    <dimension name="Klienta saistību nepildīšanas varbūtība" uniqueName="[Klienta saistību nepildīšanas varbūtība]" caption="Klienta saistību nepildīšanas varbūtība"/>
    <dimension name="Klienta saistību pamatsummai uzkrātā vērtības samazinājuma summa" uniqueName="[Klienta saistību pamatsummai uzkrātā vērtības samazinājuma summa]" caption="Klienta saistību pamatsummai uzkrātā vērtības samazinājuma summa"/>
    <dimension name="Klienta saistību pamatsummai uzkrātā vērtības samazinājuma summa eiro" uniqueName="[Klienta saistību pamatsummai uzkrātā vērtības samazinājuma summa eiro]" caption="Klienta saistību pamatsummai uzkrātā vērtības samazinājuma summa eiro"/>
    <dimension name="Klienta saistību pamatsummai uzkrātā vērtības samazinājuma summas valūta" uniqueName="[Klienta saistību pamatsummai uzkrātā vērtības samazinājuma summas valūta]" caption="Klienta saistību pamatsummai uzkrātā vērtības samazinājuma summas valūta"/>
    <dimension name="Klienta saistību pārņemšanas datums" uniqueName="[Klienta saistību pārņemšanas datums]" caption="Klienta saistību pārņemšanas datums"/>
    <dimension name="Klienta saistību pelnītspējas statusa noteikšanas datums" uniqueName="[Klienta saistību pelnītspējas statusa noteikšanas datums]" caption="Klienta saistību pelnītspējas statusa noteikšanas datums"/>
    <dimension name="Klienta saistību pelnītspējas statuss" uniqueName="[Klienta saistību pelnītspējas statuss]" caption="Klienta saistību pelnītspējas statuss"/>
    <dimension name="Klienta saistību rašanās veids" uniqueName="[Klienta saistību rašanās veids]" caption="Klienta saistību rašanās veids"/>
    <dimension name="Klienta saistību sākuma datums" uniqueName="[Klienta saistību sākuma datums]" caption="Klienta saistību sākuma datums"/>
    <dimension name="Klienta saistību sākuma datums kalendārajā periodā" uniqueName="[Klienta saistību sākuma datums kalendārajā periodā]" caption="Klienta saistību sākuma datums kalendārajā periodā"/>
    <dimension name="Klienta saistību statusa pazīme" uniqueName="[Klienta saistību statusa pazīme]" caption="Klienta saistību statusa pazīme"/>
    <dimension name="Klienta saistību statusa pazīmes noteikšanas datums" uniqueName="[Klienta saistību statusa pazīmes noteikšanas datums]" caption="Klienta saistību statusa pazīmes noteikšanas datums"/>
    <dimension name="Klienta saistību statuss" uniqueName="[Klienta saistību statuss]" caption="Klienta saistību statuss"/>
    <dimension name="Klienta saistību veids" uniqueName="[Klienta saistību veids]" caption="Klienta saistību veids"/>
    <dimension name="Klienta saistību vērtības samazinājuma novērtēšanas metode" uniqueName="[Klienta saistību vērtības samazinājuma novērtēšanas metode]" caption="Klienta saistību vērtības samazinājuma novērtēšanas metode"/>
    <dimension name="Klienta saistību vērtības samazinājuma veids" uniqueName="[Klienta saistību vērtības samazinājuma veids]" caption="Klienta saistību vērtības samazinājuma veids"/>
    <dimension name="Klienta vai klienta galvinieka saistību neizpildes novērtējuma noteikšanas datums" uniqueName="[Klienta vai klienta galvinieka saistību neizpildes novērtējuma noteikšanas datums]" caption="Klienta vai klienta galvinieka saistību neizpildes novērtējuma noteikšanas datums"/>
    <dimension name="Klienta vai klienta galvinieka saistību neizpildes novērtējums" uniqueName="[Klienta vai klienta galvinieka saistību neizpildes novērtējums]" caption="Klienta vai klienta galvinieka saistību neizpildes novērtējums"/>
    <dimension name="Korekcijas pakāpe" uniqueName="[Korekcijas pakāpe]" caption="Korekcijas pakāpe"/>
    <dimension name="Kredīta atlikušais atmaksas termiņš" uniqueName="[Kredīta atlikušais atmaksas termiņš]" caption="Kredīta atlikušais atmaksas termiņš"/>
    <dimension name="Kredīta termiņa diapazons" uniqueName="[Kredīta termiņa diapazons]" caption="Kredīta termiņa diapazons"/>
    <dimension name="Kredīta termiņa diapazons ar norēķina datumu" uniqueName="[Kredīta termiņa diapazons ar norēķina datumu]" caption="Kredīta termiņa diapazons ar norēķina datumu"/>
    <dimension name="Maksājumu periodiskums" uniqueName="[Maksājumu periodiskums]" caption="Maksājumu periodiskums"/>
    <dimension name="Maksimālā procentu likme" uniqueName="[Maksimālā procentu likme]" caption="Maksimālā procentu likme"/>
    <dimension name="Mazo un vidējo uzņēmumu riska darījumu faktora piemērošanas pazīme" uniqueName="[Mazo un vidējo uzņēmumu riska darījumu faktora piemērošanas pazīme]" caption="Mazo un vidējo uzņēmumu riska darījumu faktora piemērošanas pazīme"/>
    <dimension measure="1" name="Measures" uniqueName="[Measures]" caption="Measures"/>
    <dimension name="Minimālā procentu likme" uniqueName="[Minimālā procentu likme]" caption="Minimālā procentu likme"/>
    <dimension name="Nodrošinājuma attiecināmā vērtība" uniqueName="[Nodrošinājuma attiecināmā vērtība]" caption="Nodrošinājuma attiecināmā vērtība"/>
    <dimension name="Nodrošinājuma attiecināmā vērtība eiro" uniqueName="[Nodrošinājuma attiecināmā vērtība eiro]" caption="Nodrošinājuma attiecināmā vērtība eiro"/>
    <dimension name="Nodrošinājuma attiecināmās vērtības valūta" uniqueName="[Nodrošinājuma attiecināmās vērtības valūta]" caption="Nodrošinājuma attiecināmās vērtības valūta"/>
    <dimension name="Nodrošinājuma beigu termiņš" uniqueName="[Nodrošinājuma beigu termiņš]" caption="Nodrošinājuma beigu termiņš"/>
    <dimension name="Nodrošinājuma novērtēšanas metode" uniqueName="[Nodrošinājuma novērtēšanas metode]" caption="Nodrošinājuma novērtēšanas metode"/>
    <dimension name="Nodrošinājuma reģistrācijas datums" uniqueName="[Nodrošinājuma reģistrācijas datums]" caption="Nodrošinājuma reģistrācijas datums"/>
    <dimension name="Nodrošinājuma reģistrācijas vieta" uniqueName="[Nodrošinājuma reģistrācijas vieta]" caption="Nodrošinājuma reģistrācijas vieta"/>
    <dimension name="Nodrošinājuma reģistrācijas vieta klienta saistību faktiskajam atlikumam" uniqueName="[Nodrošinājuma reģistrācijas vieta klienta saistību faktiskajam atlikumam]" caption="Nodrošinājuma reģistrācijas vieta klienta saistību faktiskajam atlikumam"/>
    <dimension name="Nodrošinājuma sākotnējā vērtība" uniqueName="[Nodrošinājuma sākotnējā vērtība]" caption="Nodrošinājuma sākotnējā vērtība"/>
    <dimension name="Nodrošinājuma sākotnējā vērtība eiro" uniqueName="[Nodrošinājuma sākotnējā vērtība eiro]" caption="Nodrošinājuma sākotnējā vērtība eiro"/>
    <dimension name="Nodrošinājuma sākotnējās vērtības noteikšanas datums" uniqueName="[Nodrošinājuma sākotnējās vērtības noteikšanas datums]" caption="Nodrošinājuma sākotnējās vērtības noteikšanas datums"/>
    <dimension name="Nodrošinājuma sākotnējās vērtības valūta" uniqueName="[Nodrošinājuma sākotnējās vērtības valūta]" caption="Nodrošinājuma sākotnējās vērtības valūta"/>
    <dimension name="Nodrošinājuma valūta klienta saistību faktiskajam atlikumam" uniqueName="[Nodrošinājuma valūta klienta saistību faktiskajam atlikumam]" caption="Nodrošinājuma valūta klienta saistību faktiskajam atlikumam"/>
    <dimension name="Nodrošinājuma veids" uniqueName="[Nodrošinājuma veids]" caption="Nodrošinājuma veids"/>
    <dimension name="Nodrošinājuma veids sintētiskās vērtspapīrošanas gadījumā" uniqueName="[Nodrošinājuma veids sintētiskās vērtspapīrošanas gadījumā]" caption="Nodrošinājuma veids sintētiskās vērtspapīrošanas gadījumā"/>
    <dimension name="Nodrošinājuma vērtība" uniqueName="[Nodrošinājuma vērtība]" caption="Nodrošinājuma vērtība"/>
    <dimension name="Nodrošinājuma vērtība eiro" uniqueName="[Nodrošinājuma vērtība eiro]" caption="Nodrošinājuma vērtība eiro"/>
    <dimension name="Nodrošinājuma vērtība eiro klienta saistību faktiskajam atlikumam" uniqueName="[Nodrošinājuma vērtība eiro klienta saistību faktiskajam atlikumam]" caption="Nodrošinājuma vērtība eiro klienta saistību faktiskajam atlikumam"/>
    <dimension name="Nodrošinājuma vērtības eiro valūta klienta saistību faktiskajam atlikumam" uniqueName="[Nodrošinājuma vērtības eiro valūta klienta saistību faktiskajam atlikumam]" caption="Nodrošinājuma vērtības eiro valūta klienta saistību faktiskajam atlikumam"/>
    <dimension name="Nodrošinājuma vērtības eiro veids klienta saistību faktiskajam atlikumam" uniqueName="[Nodrošinājuma vērtības eiro veids klienta saistību faktiskajam atlikumam]" caption="Nodrošinājuma vērtības eiro veids klienta saistību faktiskajam atlikumam"/>
    <dimension name="Nodrošinājuma vērtības noteikšanas datums" uniqueName="[Nodrošinājuma vērtības noteikšanas datums]" caption="Nodrošinājuma vērtības noteikšanas datums"/>
    <dimension name="Nodrošinājuma vērtības valūta" uniqueName="[Nodrošinājuma vērtības valūta]" caption="Nodrošinājuma vērtības valūta"/>
    <dimension name="Nodrošinājuma vērtības veids" uniqueName="[Nodrošinājuma vērtības veids]" caption="Nodrošinājuma vērtības veids"/>
    <dimension name="Norāde par atbalsta pasākumiem sakarā ar Covid-19 izplatību" uniqueName="[Norāde par atbalsta pasākumiem sakarā ar Covid-19 izplatību]" caption="Norāde par atbalsta pasākumiem sakarā ar Covid-19 izplatību"/>
    <dimension name="Norāde par atbalsta pasākumiem sakarā ar Covid-19 izplatību no kredīta ieraksta" uniqueName="[Norāde par atbalsta pasākumiem sakarā ar Covid-19 izplatību no kredīta ieraksta]" caption="Norāde par atbalsta pasākumiem sakarā ar Covid-19 izplatību no kredīta ieraksta"/>
    <dimension name="Norāde par atmaksas tiesībām" uniqueName="[Norāde par atmaksas tiesībām]" caption="Norāde par atmaksas tiesībām"/>
    <dimension name="Norāde par atzīšanu bilancē un ārpusbilancē" uniqueName="[Norāde par atzīšanu bilancē un ārpusbilancē]" caption="Norāde par atzīšanu bilancē un ārpusbilancē"/>
    <dimension name="Norāde par fiduciārajām saistībām" uniqueName="[Norāde par fiduciārajām saistībām]" caption="Norāde par fiduciārajām saistībām"/>
    <dimension name="Norāde par iesaistītās personas funkciju" uniqueName="[Norāde par iesaistītās personas funkciju]" caption="Norāde par iesaistītās personas funkciju"/>
    <dimension name="Norāde par klienta saistību klasifikāciju tirdzniecības portfelī" uniqueName="[Norāde par klienta saistību klasifikāciju tirdzniecības portfelī]" caption="Norāde par klienta saistību klasifikāciju tirdzniecības portfelī"/>
    <dimension name="Norāde par pakārtotām saistībām" uniqueName="[Norāde par pakārtotām saistībām]" caption="Norāde par pakārtotām saistībām"/>
    <dimension name="Norāde par projekta finansēšanas aizdevumu" uniqueName="[Norāde par projekta finansēšanas aizdevumu]" caption="Norāde par projekta finansēšanas aizdevumu"/>
    <dimension name="Norāde par regresa tiesībām" uniqueName="[Norāde par regresa tiesībām]" caption="Norāde par regresa tiesībām"/>
    <dimension name="Norāde par sindicēto kredītu" uniqueName="[Norāde par sindicēto kredītu]" caption="Norāde par sindicēto kredītu"/>
    <dimension name="Norāde par tās personas valstisko piederību kura uzņemas ar klienta saistībām saistīto risku" uniqueName="[Norāde par tās personas valstisko piederību kura uzņemas ar klienta saistībām saistīto risku]" caption="Norāde par tās personas valstisko piederību kura uzņemas ar klienta saistībām saistīto risku"/>
    <dimension name="Norāde par uzskaiti grāmatvedībā" uniqueName="[Norāde par uzskaiti grāmatvedībā]" caption="Norāde par uzskaiti grāmatvedībā"/>
    <dimension name="Norāde par vērtēšanas metodi" uniqueName="[Norāde par vērtēšanas metodi]" caption="Norāde par vērtēšanas metodi"/>
    <dimension name="Norēķina datums" uniqueName="[Norēķina datums]" caption="Norēķina datums"/>
    <dimension name="Norēķina datums kalendārajā mēnesī" uniqueName="[Norēķina datums kalendārajā mēnesī]" caption="Norēķina datums kalendārajā mēnesī"/>
    <dimension name="Pārkāpuma datums vai pārkāpuma novēršanas datums" uniqueName="[Pārkāpuma datums vai pārkāpuma novēršanas datums]" caption="Pārkāpuma datums vai pārkāpuma novēršanas datums"/>
    <dimension name="Pārkāpuma ziņošanas sākuma datums" uniqueName="[Pārkāpuma ziņošanas sākuma datums]" caption="Pārkāpuma ziņošanas sākuma datums"/>
    <dimension name="Pārskaitītā summa" uniqueName="[Pārskaitītā summa]" caption="Pārskaitītā summa"/>
    <dimension name="Pārskaitītā summa eiro" uniqueName="[Pārskaitītā summa eiro]" caption="Pārskaitītā summa eiro"/>
    <dimension name="Pārskaitītās summas valūta" uniqueName="[Pārskaitītās summas valūta]" caption="Pārskaitītās summas valūta"/>
    <dimension name="Patiesās vērtības uzkrātās pārmaiņas kredītriska rezultātā" uniqueName="[Patiesās vērtības uzkrātās pārmaiņas kredītriska rezultātā]" caption="Patiesās vērtības uzkrātās pārmaiņas kredītriska rezultātā"/>
    <dimension name="Patiesās vērtības uzkrātās pārmaiņas kredītriska rezultātā eiro" uniqueName="[Patiesās vērtības uzkrātās pārmaiņas kredītriska rezultātā eiro]" caption="Patiesās vērtības uzkrātās pārmaiņas kredītriska rezultātā eiro"/>
    <dimension name="Patiesās vērtības uzkrāto pārmaiņu kredītriska rezultātā valūta" uniqueName="[Patiesās vērtības uzkrāto pārmaiņu kredītriska rezultātā valūta]" caption="Patiesās vērtības uzkrāto pārmaiņu kredītriska rezultātā valūta"/>
    <dimension name="Personas pazīme" uniqueName="[Personas pazīme]" caption="Personas pazīme"/>
    <dimension name="Pirmais saistītais reģistra dalībnieks" uniqueName="[Pirmais saistītais reģistra dalībnieks]" caption="Pirmais saistītais reģistra dalībnieks"/>
    <dimension name="Procentu likme" uniqueName="[Procentu likme]" caption="Procentu likme"/>
    <dimension name="Procentu likmes nākamās pārskatīšanas datums" uniqueName="[Procentu likmes nākamās pārskatīšanas datums]" caption="Procentu likmes nākamās pārskatīšanas datums"/>
    <dimension name="Procentu likmes pārskatīšanas periodiskums" uniqueName="[Procentu likmes pārskatīšanas periodiskums]" caption="Procentu likmes pārskatīšanas periodiskums"/>
    <dimension name="Procentu likmes pieskaitījums" uniqueName="[Procentu likmes pieskaitījums]" caption="Procentu likmes pieskaitījums"/>
    <dimension name="Procentu likmes veids" uniqueName="[Procentu likmes veids]" caption="Procentu likmes veids"/>
    <dimension name="Reģistrācijas valsts kredītriska darījumā iesaistītai personai" uniqueName="[Reģistrācijas valsts kredītriska darījumā iesaistītai personai]" caption="Reģistrācijas valsts kredītriska darījumā iesaistītai personai"/>
    <dimension name="Rezidenta pazīme" uniqueName="[Rezidenta pazīme]" caption="Rezidenta pazīme"/>
    <dimension name="Rezidenta pazīme kredītriska darījumā iesaistītai personai" uniqueName="[Rezidenta pazīme kredītriska darījumā iesaistītai personai]" caption="Rezidenta pazīme kredītriska darījumā iesaistītai personai"/>
    <dimension name="Riska darījuma ar kredītriska pārnešanu saistītā vērtības palielinājuma vai samazinājuma summa" uniqueName="[Riska darījuma ar kredītriska pārnešanu saistītā vērtības palielinājuma vai samazinājuma summa]" caption="Riska darījuma ar kredītriska pārnešanu saistītā vērtības palielinājuma vai samazinājuma summa"/>
    <dimension name="Riska darījuma ar kredītriska pārnešanu saistītā vērtības palielinājuma vai samazinājuma summa eiro" uniqueName="[Riska darījuma ar kredītriska pārnešanu saistītā vērtības palielinājuma vai samazinājuma summa eiro]" caption="Riska darījuma ar kredītriska pārnešanu saistītā vērtības palielinājuma vai samazinājuma summa eiro"/>
    <dimension name="Riska darījuma ar kredītriska pārnešanu saistītā vērtības palielinājuma vai samazinājuma valūta" uniqueName="[Riska darījuma ar kredītriska pārnešanu saistītā vērtības palielinājuma vai samazinājuma valūta]" caption="Riska darījuma ar kredītriska pārnešanu saistītā vērtības palielinājuma vai samazinājuma valūta"/>
    <dimension name="Riska darījuma kategorija" uniqueName="[Riska darījuma kategorija]" caption="Riska darījuma kategorija"/>
    <dimension name="Riska darījuma reģistrācijas datums" uniqueName="[Riska darījuma reģistrācijas datums]" caption="Riska darījuma reģistrācijas datums"/>
    <dimension name="Riska darījuma riska svērtā vērtība" uniqueName="[Riska darījuma riska svērtā vērtība]" caption="Riska darījuma riska svērtā vērtība"/>
    <dimension name="Riska darījuma riska svērtā vērtība eiro" uniqueName="[Riska darījuma riska svērtā vērtība eiro]" caption="Riska darījuma riska svērtā vērtība eiro"/>
    <dimension name="Riska darījuma riska svērtās vērtības valūta" uniqueName="[Riska darījuma riska svērtās vērtības valūta]" caption="Riska darījuma riska svērtās vērtības valūta"/>
    <dimension name="Riska darījuma veids" uniqueName="[Riska darījuma veids]" caption="Riska darījuma veids"/>
    <dimension name="Riska darījuma vērtība pēc korekcijas" uniqueName="[Riska darījuma vērtība pēc korekcijas]" caption="Riska darījuma vērtība pēc korekcijas"/>
    <dimension name="Riska darījuma vērtība pēc korekcijas eiro" uniqueName="[Riska darījuma vērtība pēc korekcijas eiro]" caption="Riska darījuma vērtība pēc korekcijas eiro"/>
    <dimension name="Riska darījuma vērtība pirms korekcijas" uniqueName="[Riska darījuma vērtība pirms korekcijas]" caption="Riska darījuma vērtība pirms korekcijas"/>
    <dimension name="Riska darījuma vērtība pirms korekcijas eiro" uniqueName="[Riska darījuma vērtība pirms korekcijas eiro]" caption="Riska darījuma vērtība pirms korekcijas eiro"/>
    <dimension name="Riska darījuma vērtības pēc korekcijas valūta" uniqueName="[Riska darījuma vērtības pēc korekcijas valūta]" caption="Riska darījuma vērtības pēc korekcijas valūta"/>
    <dimension name="Riska darījuma vērtības pirms korekcijas valūta" uniqueName="[Riska darījuma vērtības pirms korekcijas valūta]" caption="Riska darījuma vērtības pirms korekcijas valūta"/>
    <dimension name="Riska pakāpe" uniqueName="[Riska pakāpe]" caption="Riska pakāpe"/>
    <dimension name="Riska pakāpes diapazons" uniqueName="[Riska pakāpes diapazons]" caption="Riska pakāpes diapazons"/>
    <dimension name="Saistītais reģistra dalībnieks" uniqueName="[Saistītais reģistra dalībnieks]" caption="Saistītais reģistra dalībnieks"/>
    <dimension name="Sākotnējā nodrošinājuma datums" uniqueName="[Sākotnējā nodrošinājuma datums]" caption="Sākotnējā nodrošinājuma datums"/>
    <dimension name="Sākotnējā nodrošinājuma valūta" uniqueName="[Sākotnējā nodrošinājuma valūta]" caption="Sākotnējā nodrošinājuma valūta"/>
    <dimension name="Sākotnējā nodrošinājuma veids" uniqueName="[Sākotnējā nodrošinājuma veids]" caption="Sākotnējā nodrošinājuma veids"/>
    <dimension name="Sākotnējā nodrošinājuma vērtība" uniqueName="[Sākotnējā nodrošinājuma vērtība]" caption="Sākotnējā nodrošinājuma vērtība"/>
    <dimension name="Sākotnējā nodrošinājuma vērtība eiro" uniqueName="[Sākotnējā nodrošinājuma vērtība eiro]" caption="Sākotnējā nodrošinājuma vērtība eiro"/>
    <dimension name="Statuss" uniqueName="[Statuss]" caption="Statuss"/>
    <dimension name="Tautsaimniecības nozare" uniqueName="[Tautsaimniecības nozare]" caption="Tautsaimniecības nozare"/>
    <dimension name="Tautsaimniecības nozare - ievadīja dalībnieks" uniqueName="[Tautsaimniecības nozare - ievadīja dalībnieks]" caption="Tautsaimniecības nozare - ievadīja dalībnieks"/>
    <dimension name="Tautsaimniecības nozare kredītriska darījumā iesaistītai personai" uniqueName="[Tautsaimniecības nozare kredītriska darījumā iesaistītai personai]" caption="Tautsaimniecības nozare kredītriska darījumā iesaistītai personai"/>
    <dimension name="Tiesvedības statusa noteikšanas datums" uniqueName="[Tiesvedības statusa noteikšanas datums]" caption="Tiesvedības statusa noteikšanas datums"/>
    <dimension name="Tiesvedības statusa noteikšanas datums kredītriska darījumā iesaistītai personai" uniqueName="[Tiesvedības statusa noteikšanas datums kredītriska darījumā iesaistītai personai]" caption="Tiesvedības statusa noteikšanas datums kredītriska darījumā iesaistītai personai"/>
    <dimension name="Tiesvedības statuss" uniqueName="[Tiesvedības statuss]" caption="Tiesvedības statuss"/>
    <dimension name="Tiesvedības statuss kredītriska darījumā iesaistītai personai" uniqueName="[Tiesvedības statuss kredītriska darījumā iesaistītai personai]" caption="Tiesvedības statuss kredītriska darījumā iesaistītai personai"/>
    <dimension name="Trešo personu prioritāro prasījumu pret nodrošinājumu vērtība" uniqueName="[Trešo personu prioritāro prasījumu pret nodrošinājumu vērtība]" caption="Trešo personu prioritāro prasījumu pret nodrošinājumu vērtība"/>
    <dimension name="Trešo personu prioritāro prasījumu pret nodrošinājumu vērtība eiro" uniqueName="[Trešo personu prioritāro prasījumu pret nodrošinājumu vērtība eiro]" caption="Trešo personu prioritāro prasījumu pret nodrošinājumu vērtība eiro"/>
    <dimension name="Trešo personu prioritāro prasījumu pret nodrošinājumu vērtības valūta" uniqueName="[Trešo personu prioritāro prasījumu pret nodrošinājumu vērtības valūta]" caption="Trešo personu prioritāro prasījumu pret nodrošinājumu vērtības valūta"/>
    <dimension name="Uzkrājumi" uniqueName="[Uzkrājumi]" caption="Uzkrājumi"/>
    <dimension name="Uzkrājumi eiro" uniqueName="[Uzkrājumi eiro]" caption="Uzkrājumi eiro"/>
    <dimension name="Uzkrājumi klienta saistībām ārpusbilancē" uniqueName="[Uzkrājumi klienta saistībām ārpusbilancē]" caption="Uzkrājumi klienta saistībām ārpusbilancē"/>
    <dimension name="Uzkrājumi klienta saistībām ārpusbilancē eiro" uniqueName="[Uzkrājumi klienta saistībām ārpusbilancē eiro]" caption="Uzkrājumi klienta saistībām ārpusbilancē eiro"/>
    <dimension name="Uzkrājumu klienta saistībām ārpusbilancē valūta" uniqueName="[Uzkrājumu klienta saistībām ārpusbilancē valūta]" caption="Uzkrājumu klienta saistībām ārpusbilancē valūta"/>
    <dimension name="Uzkrātā procentu summa" uniqueName="[Uzkrātā procentu summa]" caption="Uzkrātā procentu summa"/>
    <dimension name="Uzkrātā procentu summa eiro" uniqueName="[Uzkrātā procentu summa eiro]" caption="Uzkrātā procentu summa eiro"/>
    <dimension name="Uzkrātās atgūtās summas kopš datuma kurā klienta saistībām noteikts neizpildes statuss" uniqueName="[Uzkrātās atgūtās summas kopš datuma kurā klienta saistībām noteikts neizpildes statuss]" caption="Uzkrātās atgūtās summas kopš datuma kurā klienta saistībām noteikts neizpildes statuss"/>
    <dimension name="Uzkrātās atgūtās summas kopš datuma kurā klienta saistībām noteikts neizpildes statuss eiro" uniqueName="[Uzkrātās atgūtās summas kopš datuma kurā klienta saistībām noteikts neizpildes statuss eiro]" caption="Uzkrātās atgūtās summas kopš datuma kurā klienta saistībām noteikts neizpildes statuss eiro"/>
    <dimension name="Uzkrātās procentu summas valūta" uniqueName="[Uzkrātās procentu summas valūta]" caption="Uzkrātās procentu summas valūta"/>
    <dimension name="Uzkrāto atgūto summu kopš datuma kurā klienta saistībām noteikts neizpildes statuss valūta" uniqueName="[Uzkrāto atgūto summu kopš datuma kurā klienta saistībām noteikts neizpildes statuss valūta]" caption="Uzkrāto atgūto summu kopš datuma kurā klienta saistībām noteikts neizpildes statuss valūta"/>
    <dimension name="Uzņēmuma lielums" uniqueName="[Uzņēmuma lielums]" caption="Uzņēmuma lielums"/>
    <dimension name="Uzņēmuma lielums kredītriska darījumā iesaistītai personai" uniqueName="[Uzņēmuma lielums kredītriska darījumā iesaistītai personai]" caption="Uzņēmuma lielums kredītriska darījumā iesaistītai personai"/>
    <dimension name="Uzņēmuma sektors" uniqueName="[Uzņēmuma sektors]" caption="Uzņēmuma sektors"/>
    <dimension name="Uzņēmuma sektors kredītriska darījumā iesaistītai personai" uniqueName="[Uzņēmuma sektors kredītriska darījumā iesaistītai personai]" caption="Uzņēmuma sektors kredītriska darījumā iesaistītai personai"/>
    <dimension name="Uzskaites vērtība" uniqueName="[Uzskaites vērtība]" caption="Uzskaites vērtība"/>
    <dimension name="Uzskaites vērtība eiro" uniqueName="[Uzskaites vērtība eiro]" caption="Uzskaites vērtība eiro"/>
    <dimension name="Uzskaites vērtības valūta" uniqueName="[Uzskaites vērtības valūta]" caption="Uzskaites vērtības valūta"/>
    <dimension name="Valsts" uniqueName="[Valsts]" caption="Valsts"/>
    <dimension name="Valsts no kuras pārnests risks" uniqueName="[Valsts no kuras pārnests risks]" caption="Valsts no kuras pārnests risks"/>
    <dimension name="Valsts riska pārneses pamats" uniqueName="[Valsts riska pārneses pamats]" caption="Valsts riska pārneses pamats"/>
    <dimension name="Valsts uz kuru pārnests risks" uniqueName="[Valsts uz kuru pārnests risks]" caption="Valsts uz kuru pārnests risks"/>
    <dimension name="Vērtspapīrošanas veids" uniqueName="[Vērtspapīrošanas veids]" caption="Vērtspapīrošanas veids"/>
    <dimension name="Vispārīgo ziņu identifikators" uniqueName="[Vispārīgo ziņu identifikators]" caption="Vispārīgo ziņu identifikators"/>
    <dimension name="Zaudējumu apjoma valūta" uniqueName="[Zaudējumu apjoma valūta]" caption="Zaudējumu apjoma valūta"/>
    <dimension name="Zaudējumu apjoms" uniqueName="[Zaudējumu apjoms]" caption="Zaudējumu apjoms"/>
    <dimension name="Zaudējumu apjoms eiro" uniqueName="[Zaudējumu apjoms eiro]" caption="Zaudējumu apjoms eiro"/>
    <dimension name="Ziņu subjekts" uniqueName="[Ziņu subjekts]" caption="Ziņu subjekts"/>
    <dimension name="Ziņu subjekts kredītriska darījumā iesaistītai personai" uniqueName="[Ziņu subjekts kredītriska darījumā iesaistītai personai]" caption="Ziņu subjekts kredītriska darījumā iesaistītai personai"/>
  </dimensions>
  <measureGroups count="15">
    <measureGroup name="Atlikumi" caption="Atlikumi"/>
    <measureGroup name="factParticipantData" caption="factParticipantData"/>
    <measureGroup name="Individuālie periodi" caption="Individuālie periodi"/>
    <measureGroup name="Klienta saistību statusa pazīmes" caption="Klienta saistību statusa pazīmes"/>
    <measureGroup name="Kredītriska darījumos iesaistītās personas" caption="Kredītriska darījumos iesaistītās personas"/>
    <measureGroup name="Nodrošinājumi" caption="Nodrošinājumi"/>
    <measureGroup name="Nodrošinājumi 1" caption="Nodrošinājumi 1"/>
    <measureGroup name="Papildu mēri no QFactRemaindersCredits" caption="Papildu mēri no QFactRemaindersCredits"/>
    <measureGroup name="Pārkāpumi" caption="Pārkāpumi"/>
    <measureGroup name="PeriodsDateFrom" caption="PeriodsDateFrom"/>
    <measureGroup name="PeriodsDateTo" caption="PeriodsDateTo"/>
    <measureGroup name="Personas" caption="Personas"/>
    <measureGroup name="Riska darījumi" caption="Riska darījumi"/>
    <measureGroup name="Saistības" caption="Saistības"/>
    <measureGroup name="Saistītie reģistra dalībnieki" caption="Saistītie reģistra dalībnieki"/>
  </measureGroups>
  <maps count="312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6"/>
    <map measureGroup="0" dimension="17"/>
    <map measureGroup="0" dimension="18"/>
    <map measureGroup="0" dimension="19"/>
    <map measureGroup="0" dimension="20"/>
    <map measureGroup="0" dimension="21"/>
    <map measureGroup="0" dimension="22"/>
    <map measureGroup="0" dimension="23"/>
    <map measureGroup="0" dimension="24"/>
    <map measureGroup="0" dimension="25"/>
    <map measureGroup="0" dimension="26"/>
    <map measureGroup="0" dimension="27"/>
    <map measureGroup="0" dimension="28"/>
    <map measureGroup="0" dimension="29"/>
    <map measureGroup="0" dimension="30"/>
    <map measureGroup="0" dimension="31"/>
    <map measureGroup="0" dimension="32"/>
    <map measureGroup="0" dimension="33"/>
    <map measureGroup="0" dimension="34"/>
    <map measureGroup="0" dimension="35"/>
    <map measureGroup="0" dimension="36"/>
    <map measureGroup="0" dimension="37"/>
    <map measureGroup="0" dimension="38"/>
    <map measureGroup="0" dimension="39"/>
    <map measureGroup="0" dimension="40"/>
    <map measureGroup="0" dimension="41"/>
    <map measureGroup="0" dimension="42"/>
    <map measureGroup="0" dimension="43"/>
    <map measureGroup="0" dimension="44"/>
    <map measureGroup="0" dimension="45"/>
    <map measureGroup="0" dimension="46"/>
    <map measureGroup="0" dimension="47"/>
    <map measureGroup="0" dimension="48"/>
    <map measureGroup="0" dimension="49"/>
    <map measureGroup="0" dimension="50"/>
    <map measureGroup="0" dimension="51"/>
    <map measureGroup="0" dimension="52"/>
    <map measureGroup="0" dimension="53"/>
    <map measureGroup="0" dimension="54"/>
    <map measureGroup="0" dimension="55"/>
    <map measureGroup="0" dimension="56"/>
    <map measureGroup="0" dimension="57"/>
    <map measureGroup="0" dimension="58"/>
    <map measureGroup="0" dimension="59"/>
    <map measureGroup="0" dimension="60"/>
    <map measureGroup="0" dimension="61"/>
    <map measureGroup="0" dimension="62"/>
    <map measureGroup="0" dimension="63"/>
    <map measureGroup="0" dimension="64"/>
    <map measureGroup="0" dimension="65"/>
    <map measureGroup="0" dimension="66"/>
    <map measureGroup="0" dimension="67"/>
    <map measureGroup="0" dimension="68"/>
    <map measureGroup="0" dimension="69"/>
    <map measureGroup="0" dimension="70"/>
    <map measureGroup="0" dimension="71"/>
    <map measureGroup="0" dimension="72"/>
    <map measureGroup="0" dimension="73"/>
    <map measureGroup="0" dimension="74"/>
    <map measureGroup="0" dimension="75"/>
    <map measureGroup="0" dimension="76"/>
    <map measureGroup="0" dimension="77"/>
    <map measureGroup="0" dimension="78"/>
    <map measureGroup="0" dimension="79"/>
    <map measureGroup="0" dimension="80"/>
    <map measureGroup="0" dimension="81"/>
    <map measureGroup="0" dimension="82"/>
    <map measureGroup="0" dimension="83"/>
    <map measureGroup="0" dimension="84"/>
    <map measureGroup="0" dimension="85"/>
    <map measureGroup="0" dimension="86"/>
    <map measureGroup="0" dimension="87"/>
    <map measureGroup="0" dimension="88"/>
    <map measureGroup="0" dimension="89"/>
    <map measureGroup="0" dimension="90"/>
    <map measureGroup="0" dimension="91"/>
    <map measureGroup="0" dimension="92"/>
    <map measureGroup="0" dimension="93"/>
    <map measureGroup="0" dimension="94"/>
    <map measureGroup="0" dimension="95"/>
    <map measureGroup="0" dimension="96"/>
    <map measureGroup="0" dimension="97"/>
    <map measureGroup="0" dimension="98"/>
    <map measureGroup="0" dimension="99"/>
    <map measureGroup="0" dimension="100"/>
    <map measureGroup="0" dimension="101"/>
    <map measureGroup="0" dimension="102"/>
    <map measureGroup="0" dimension="103"/>
    <map measureGroup="0" dimension="104"/>
    <map measureGroup="0" dimension="105"/>
    <map measureGroup="0" dimension="107"/>
    <map measureGroup="0" dimension="108"/>
    <map measureGroup="0" dimension="109"/>
    <map measureGroup="0" dimension="110"/>
    <map measureGroup="0" dimension="111"/>
    <map measureGroup="0" dimension="112"/>
    <map measureGroup="0" dimension="113"/>
    <map measureGroup="0" dimension="114"/>
    <map measureGroup="0" dimension="115"/>
    <map measureGroup="0" dimension="116"/>
    <map measureGroup="0" dimension="117"/>
    <map measureGroup="0" dimension="118"/>
    <map measureGroup="0" dimension="119"/>
    <map measureGroup="0" dimension="120"/>
    <map measureGroup="0" dimension="121"/>
    <map measureGroup="0" dimension="122"/>
    <map measureGroup="0" dimension="123"/>
    <map measureGroup="0" dimension="124"/>
    <map measureGroup="0" dimension="125"/>
    <map measureGroup="0" dimension="126"/>
    <map measureGroup="0" dimension="127"/>
    <map measureGroup="0" dimension="128"/>
    <map measureGroup="0" dimension="129"/>
    <map measureGroup="0" dimension="130"/>
    <map measureGroup="0" dimension="131"/>
    <map measureGroup="0" dimension="132"/>
    <map measureGroup="0" dimension="133"/>
    <map measureGroup="0" dimension="134"/>
    <map measureGroup="0" dimension="135"/>
    <map measureGroup="0" dimension="137"/>
    <map measureGroup="0" dimension="138"/>
    <map measureGroup="0" dimension="139"/>
    <map measureGroup="0" dimension="140"/>
    <map measureGroup="0" dimension="141"/>
    <map measureGroup="0" dimension="142"/>
    <map measureGroup="0" dimension="143"/>
    <map measureGroup="0" dimension="144"/>
    <map measureGroup="0" dimension="145"/>
    <map measureGroup="0" dimension="146"/>
    <map measureGroup="0" dimension="147"/>
    <map measureGroup="0" dimension="148"/>
    <map measureGroup="0" dimension="149"/>
    <map measureGroup="0" dimension="150"/>
    <map measureGroup="0" dimension="151"/>
    <map measureGroup="0" dimension="152"/>
    <map measureGroup="0" dimension="153"/>
    <map measureGroup="0" dimension="154"/>
    <map measureGroup="0" dimension="155"/>
    <map measureGroup="0" dimension="156"/>
    <map measureGroup="0" dimension="157"/>
    <map measureGroup="0" dimension="158"/>
    <map measureGroup="0" dimension="159"/>
    <map measureGroup="0" dimension="160"/>
    <map measureGroup="0" dimension="161"/>
    <map measureGroup="0" dimension="162"/>
    <map measureGroup="0" dimension="163"/>
    <map measureGroup="0" dimension="164"/>
    <map measureGroup="0" dimension="165"/>
    <map measureGroup="0" dimension="166"/>
    <map measureGroup="0" dimension="167"/>
    <map measureGroup="0" dimension="168"/>
    <map measureGroup="0" dimension="169"/>
    <map measureGroup="0" dimension="170"/>
    <map measureGroup="0" dimension="171"/>
    <map measureGroup="0" dimension="172"/>
    <map measureGroup="0" dimension="173"/>
    <map measureGroup="0" dimension="174"/>
    <map measureGroup="0" dimension="175"/>
    <map measureGroup="0" dimension="176"/>
    <map measureGroup="0" dimension="177"/>
    <map measureGroup="0" dimension="178"/>
    <map measureGroup="0" dimension="179"/>
    <map measureGroup="0" dimension="180"/>
    <map measureGroup="0" dimension="181"/>
    <map measureGroup="0" dimension="182"/>
    <map measureGroup="0" dimension="183"/>
    <map measureGroup="0" dimension="184"/>
    <map measureGroup="0" dimension="185"/>
    <map measureGroup="0" dimension="186"/>
    <map measureGroup="0" dimension="187"/>
    <map measureGroup="0" dimension="188"/>
    <map measureGroup="0" dimension="189"/>
    <map measureGroup="0" dimension="190"/>
    <map measureGroup="0" dimension="191"/>
    <map measureGroup="0" dimension="192"/>
    <map measureGroup="0" dimension="193"/>
    <map measureGroup="0" dimension="194"/>
    <map measureGroup="0" dimension="195"/>
    <map measureGroup="0" dimension="196"/>
    <map measureGroup="0" dimension="197"/>
    <map measureGroup="0" dimension="198"/>
    <map measureGroup="0" dimension="199"/>
    <map measureGroup="0" dimension="200"/>
    <map measureGroup="0" dimension="201"/>
    <map measureGroup="0" dimension="202"/>
    <map measureGroup="0" dimension="203"/>
    <map measureGroup="0" dimension="204"/>
    <map measureGroup="0" dimension="205"/>
    <map measureGroup="0" dimension="206"/>
    <map measureGroup="0" dimension="207"/>
    <map measureGroup="0" dimension="208"/>
    <map measureGroup="0" dimension="209"/>
    <map measureGroup="0" dimension="210"/>
    <map measureGroup="0" dimension="211"/>
    <map measureGroup="0" dimension="212"/>
    <map measureGroup="0" dimension="213"/>
    <map measureGroup="0" dimension="214"/>
    <map measureGroup="0" dimension="215"/>
    <map measureGroup="0" dimension="216"/>
    <map measureGroup="0" dimension="217"/>
    <map measureGroup="0" dimension="218"/>
    <map measureGroup="0" dimension="219"/>
    <map measureGroup="0" dimension="220"/>
    <map measureGroup="0" dimension="221"/>
    <map measureGroup="0" dimension="222"/>
    <map measureGroup="0" dimension="223"/>
    <map measureGroup="0" dimension="224"/>
    <map measureGroup="0" dimension="225"/>
    <map measureGroup="0" dimension="226"/>
    <map measureGroup="0" dimension="227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  <map measureGroup="1" dimension="17"/>
    <map measureGroup="1" dimension="18"/>
    <map measureGroup="1" dimension="19"/>
    <map measureGroup="1" dimension="20"/>
    <map measureGroup="1" dimension="21"/>
    <map measureGroup="1" dimension="22"/>
    <map measureGroup="1" dimension="23"/>
    <map measureGroup="1" dimension="24"/>
    <map measureGroup="1" dimension="25"/>
    <map measureGroup="1" dimension="26"/>
    <map measureGroup="1" dimension="27"/>
    <map measureGroup="1" dimension="28"/>
    <map measureGroup="1" dimension="29"/>
    <map measureGroup="1" dimension="30"/>
    <map measureGroup="1" dimension="31"/>
    <map measureGroup="1" dimension="32"/>
    <map measureGroup="1" dimension="33"/>
    <map measureGroup="1" dimension="34"/>
    <map measureGroup="1" dimension="35"/>
    <map measureGroup="1" dimension="36"/>
    <map measureGroup="1" dimension="37"/>
    <map measureGroup="1" dimension="38"/>
    <map measureGroup="1" dimension="39"/>
    <map measureGroup="1" dimension="40"/>
    <map measureGroup="1" dimension="41"/>
    <map measureGroup="1" dimension="42"/>
    <map measureGroup="1" dimension="43"/>
    <map measureGroup="1" dimension="44"/>
    <map measureGroup="1" dimension="45"/>
    <map measureGroup="1" dimension="46"/>
    <map measureGroup="1" dimension="47"/>
    <map measureGroup="1" dimension="48"/>
    <map measureGroup="1" dimension="49"/>
    <map measureGroup="1" dimension="50"/>
    <map measureGroup="1" dimension="51"/>
    <map measureGroup="1" dimension="52"/>
    <map measureGroup="1" dimension="53"/>
    <map measureGroup="1" dimension="54"/>
    <map measureGroup="1" dimension="55"/>
    <map measureGroup="1" dimension="56"/>
    <map measureGroup="1" dimension="57"/>
    <map measureGroup="1" dimension="58"/>
    <map measureGroup="1" dimension="59"/>
    <map measureGroup="1" dimension="60"/>
    <map measureGroup="1" dimension="61"/>
    <map measureGroup="1" dimension="62"/>
    <map measureGroup="1" dimension="63"/>
    <map measureGroup="1" dimension="64"/>
    <map measureGroup="1" dimension="65"/>
    <map measureGroup="1" dimension="66"/>
    <map measureGroup="1" dimension="67"/>
    <map measureGroup="1" dimension="68"/>
    <map measureGroup="1" dimension="69"/>
    <map measureGroup="1" dimension="70"/>
    <map measureGroup="1" dimension="71"/>
    <map measureGroup="1" dimension="72"/>
    <map measureGroup="1" dimension="73"/>
    <map measureGroup="1" dimension="74"/>
    <map measureGroup="1" dimension="75"/>
    <map measureGroup="1" dimension="76"/>
    <map measureGroup="1" dimension="77"/>
    <map measureGroup="1" dimension="78"/>
    <map measureGroup="1" dimension="79"/>
    <map measureGroup="1" dimension="80"/>
    <map measureGroup="1" dimension="81"/>
    <map measureGroup="1" dimension="82"/>
    <map measureGroup="1" dimension="83"/>
    <map measureGroup="1" dimension="84"/>
    <map measureGroup="1" dimension="85"/>
    <map measureGroup="1" dimension="86"/>
    <map measureGroup="1" dimension="87"/>
    <map measureGroup="1" dimension="88"/>
    <map measureGroup="1" dimension="89"/>
    <map measureGroup="1" dimension="90"/>
    <map measureGroup="1" dimension="91"/>
    <map measureGroup="1" dimension="92"/>
    <map measureGroup="1" dimension="93"/>
    <map measureGroup="1" dimension="94"/>
    <map measureGroup="1" dimension="95"/>
    <map measureGroup="1" dimension="96"/>
    <map measureGroup="1" dimension="97"/>
    <map measureGroup="1" dimension="98"/>
    <map measureGroup="1" dimension="99"/>
    <map measureGroup="1" dimension="100"/>
    <map measureGroup="1" dimension="101"/>
    <map measureGroup="1" dimension="102"/>
    <map measureGroup="1" dimension="103"/>
    <map measureGroup="1" dimension="104"/>
    <map measureGroup="1" dimension="105"/>
    <map measureGroup="1" dimension="107"/>
    <map measureGroup="1" dimension="108"/>
    <map measureGroup="1" dimension="109"/>
    <map measureGroup="1" dimension="110"/>
    <map measureGroup="1" dimension="111"/>
    <map measureGroup="1" dimension="112"/>
    <map measureGroup="1" dimension="113"/>
    <map measureGroup="1" dimension="114"/>
    <map measureGroup="1" dimension="115"/>
    <map measureGroup="1" dimension="116"/>
    <map measureGroup="1" dimension="117"/>
    <map measureGroup="1" dimension="118"/>
    <map measureGroup="1" dimension="119"/>
    <map measureGroup="1" dimension="120"/>
    <map measureGroup="1" dimension="121"/>
    <map measureGroup="1" dimension="122"/>
    <map measureGroup="1" dimension="123"/>
    <map measureGroup="1" dimension="124"/>
    <map measureGroup="1" dimension="125"/>
    <map measureGroup="1" dimension="126"/>
    <map measureGroup="1" dimension="127"/>
    <map measureGroup="1" dimension="128"/>
    <map measureGroup="1" dimension="129"/>
    <map measureGroup="1" dimension="130"/>
    <map measureGroup="1" dimension="131"/>
    <map measureGroup="1" dimension="132"/>
    <map measureGroup="1" dimension="133"/>
    <map measureGroup="1" dimension="134"/>
    <map measureGroup="1" dimension="135"/>
    <map measureGroup="1" dimension="137"/>
    <map measureGroup="1" dimension="138"/>
    <map measureGroup="1" dimension="139"/>
    <map measureGroup="1" dimension="140"/>
    <map measureGroup="1" dimension="141"/>
    <map measureGroup="1" dimension="142"/>
    <map measureGroup="1" dimension="143"/>
    <map measureGroup="1" dimension="144"/>
    <map measureGroup="1" dimension="145"/>
    <map measureGroup="1" dimension="146"/>
    <map measureGroup="1" dimension="147"/>
    <map measureGroup="1" dimension="148"/>
    <map measureGroup="1" dimension="149"/>
    <map measureGroup="1" dimension="150"/>
    <map measureGroup="1" dimension="151"/>
    <map measureGroup="1" dimension="152"/>
    <map measureGroup="1" dimension="153"/>
    <map measureGroup="1" dimension="154"/>
    <map measureGroup="1" dimension="155"/>
    <map measureGroup="1" dimension="156"/>
    <map measureGroup="1" dimension="157"/>
    <map measureGroup="1" dimension="158"/>
    <map measureGroup="1" dimension="159"/>
    <map measureGroup="1" dimension="160"/>
    <map measureGroup="1" dimension="161"/>
    <map measureGroup="1" dimension="162"/>
    <map measureGroup="1" dimension="163"/>
    <map measureGroup="1" dimension="164"/>
    <map measureGroup="1" dimension="165"/>
    <map measureGroup="1" dimension="166"/>
    <map measureGroup="1" dimension="167"/>
    <map measureGroup="1" dimension="168"/>
    <map measureGroup="1" dimension="169"/>
    <map measureGroup="1" dimension="170"/>
    <map measureGroup="1" dimension="171"/>
    <map measureGroup="1" dimension="172"/>
    <map measureGroup="1" dimension="173"/>
    <map measureGroup="1" dimension="174"/>
    <map measureGroup="1" dimension="175"/>
    <map measureGroup="1" dimension="176"/>
    <map measureGroup="1" dimension="177"/>
    <map measureGroup="1" dimension="178"/>
    <map measureGroup="1" dimension="179"/>
    <map measureGroup="1" dimension="180"/>
    <map measureGroup="1" dimension="181"/>
    <map measureGroup="1" dimension="182"/>
    <map measureGroup="1" dimension="184"/>
    <map measureGroup="1" dimension="185"/>
    <map measureGroup="1" dimension="186"/>
    <map measureGroup="1" dimension="187"/>
    <map measureGroup="1" dimension="188"/>
    <map measureGroup="1" dimension="189"/>
    <map measureGroup="1" dimension="190"/>
    <map measureGroup="1" dimension="191"/>
    <map measureGroup="1" dimension="192"/>
    <map measureGroup="1" dimension="193"/>
    <map measureGroup="1" dimension="194"/>
    <map measureGroup="1" dimension="195"/>
    <map measureGroup="1" dimension="196"/>
    <map measureGroup="1" dimension="197"/>
    <map measureGroup="1" dimension="198"/>
    <map measureGroup="1" dimension="199"/>
    <map measureGroup="1" dimension="200"/>
    <map measureGroup="1" dimension="201"/>
    <map measureGroup="1" dimension="202"/>
    <map measureGroup="1" dimension="203"/>
    <map measureGroup="1" dimension="204"/>
    <map measureGroup="1" dimension="205"/>
    <map measureGroup="1" dimension="206"/>
    <map measureGroup="1" dimension="207"/>
    <map measureGroup="1" dimension="208"/>
    <map measureGroup="1" dimension="209"/>
    <map measureGroup="1" dimension="210"/>
    <map measureGroup="1" dimension="211"/>
    <map measureGroup="1" dimension="212"/>
    <map measureGroup="1" dimension="213"/>
    <map measureGroup="1" dimension="214"/>
    <map measureGroup="1" dimension="215"/>
    <map measureGroup="1" dimension="216"/>
    <map measureGroup="1" dimension="217"/>
    <map measureGroup="1" dimension="218"/>
    <map measureGroup="1" dimension="219"/>
    <map measureGroup="1" dimension="220"/>
    <map measureGroup="1" dimension="221"/>
    <map measureGroup="1" dimension="222"/>
    <map measureGroup="1" dimension="223"/>
    <map measureGroup="1" dimension="224"/>
    <map measureGroup="1" dimension="225"/>
    <map measureGroup="1" dimension="226"/>
    <map measureGroup="1" dimension="227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2" dimension="7"/>
    <map measureGroup="2" dimension="9"/>
    <map measureGroup="2" dimension="10"/>
    <map measureGroup="2" dimension="11"/>
    <map measureGroup="2" dimension="12"/>
    <map measureGroup="2" dimension="13"/>
    <map measureGroup="2" dimension="14"/>
    <map measureGroup="2" dimension="15"/>
    <map measureGroup="2" dimension="16"/>
    <map measureGroup="2" dimension="17"/>
    <map measureGroup="2" dimension="18"/>
    <map measureGroup="2" dimension="19"/>
    <map measureGroup="2" dimension="20"/>
    <map measureGroup="2" dimension="21"/>
    <map measureGroup="2" dimension="22"/>
    <map measureGroup="2" dimension="23"/>
    <map measureGroup="2" dimension="24"/>
    <map measureGroup="2" dimension="25"/>
    <map measureGroup="2" dimension="26"/>
    <map measureGroup="2" dimension="27"/>
    <map measureGroup="2" dimension="28"/>
    <map measureGroup="2" dimension="29"/>
    <map measureGroup="2" dimension="30"/>
    <map measureGroup="2" dimension="31"/>
    <map measureGroup="2" dimension="32"/>
    <map measureGroup="2" dimension="33"/>
    <map measureGroup="2" dimension="34"/>
    <map measureGroup="2" dimension="35"/>
    <map measureGroup="2" dimension="36"/>
    <map measureGroup="2" dimension="37"/>
    <map measureGroup="2" dimension="38"/>
    <map measureGroup="2" dimension="39"/>
    <map measureGroup="2" dimension="40"/>
    <map measureGroup="2" dimension="41"/>
    <map measureGroup="2" dimension="42"/>
    <map measureGroup="2" dimension="43"/>
    <map measureGroup="2" dimension="44"/>
    <map measureGroup="2" dimension="45"/>
    <map measureGroup="2" dimension="46"/>
    <map measureGroup="2" dimension="47"/>
    <map measureGroup="2" dimension="48"/>
    <map measureGroup="2" dimension="49"/>
    <map measureGroup="2" dimension="50"/>
    <map measureGroup="2" dimension="51"/>
    <map measureGroup="2" dimension="52"/>
    <map measureGroup="2" dimension="53"/>
    <map measureGroup="2" dimension="54"/>
    <map measureGroup="2" dimension="55"/>
    <map measureGroup="2" dimension="56"/>
    <map measureGroup="2" dimension="57"/>
    <map measureGroup="2" dimension="58"/>
    <map measureGroup="2" dimension="59"/>
    <map measureGroup="2" dimension="60"/>
    <map measureGroup="2" dimension="61"/>
    <map measureGroup="2" dimension="62"/>
    <map measureGroup="2" dimension="63"/>
    <map measureGroup="2" dimension="64"/>
    <map measureGroup="2" dimension="65"/>
    <map measureGroup="2" dimension="66"/>
    <map measureGroup="2" dimension="67"/>
    <map measureGroup="2" dimension="68"/>
    <map measureGroup="2" dimension="69"/>
    <map measureGroup="2" dimension="70"/>
    <map measureGroup="2" dimension="71"/>
    <map measureGroup="2" dimension="72"/>
    <map measureGroup="2" dimension="73"/>
    <map measureGroup="2" dimension="74"/>
    <map measureGroup="2" dimension="75"/>
    <map measureGroup="2" dimension="76"/>
    <map measureGroup="2" dimension="77"/>
    <map measureGroup="2" dimension="78"/>
    <map measureGroup="2" dimension="79"/>
    <map measureGroup="2" dimension="80"/>
    <map measureGroup="2" dimension="81"/>
    <map measureGroup="2" dimension="82"/>
    <map measureGroup="2" dimension="83"/>
    <map measureGroup="2" dimension="84"/>
    <map measureGroup="2" dimension="85"/>
    <map measureGroup="2" dimension="86"/>
    <map measureGroup="2" dimension="87"/>
    <map measureGroup="2" dimension="88"/>
    <map measureGroup="2" dimension="89"/>
    <map measureGroup="2" dimension="90"/>
    <map measureGroup="2" dimension="91"/>
    <map measureGroup="2" dimension="92"/>
    <map measureGroup="2" dimension="93"/>
    <map measureGroup="2" dimension="94"/>
    <map measureGroup="2" dimension="95"/>
    <map measureGroup="2" dimension="96"/>
    <map measureGroup="2" dimension="97"/>
    <map measureGroup="2" dimension="98"/>
    <map measureGroup="2" dimension="99"/>
    <map measureGroup="2" dimension="100"/>
    <map measureGroup="2" dimension="101"/>
    <map measureGroup="2" dimension="102"/>
    <map measureGroup="2" dimension="103"/>
    <map measureGroup="2" dimension="104"/>
    <map measureGroup="2" dimension="105"/>
    <map measureGroup="2" dimension="107"/>
    <map measureGroup="2" dimension="108"/>
    <map measureGroup="2" dimension="109"/>
    <map measureGroup="2" dimension="110"/>
    <map measureGroup="2" dimension="111"/>
    <map measureGroup="2" dimension="112"/>
    <map measureGroup="2" dimension="113"/>
    <map measureGroup="2" dimension="114"/>
    <map measureGroup="2" dimension="115"/>
    <map measureGroup="2" dimension="116"/>
    <map measureGroup="2" dimension="117"/>
    <map measureGroup="2" dimension="118"/>
    <map measureGroup="2" dimension="119"/>
    <map measureGroup="2" dimension="120"/>
    <map measureGroup="2" dimension="121"/>
    <map measureGroup="2" dimension="122"/>
    <map measureGroup="2" dimension="123"/>
    <map measureGroup="2" dimension="124"/>
    <map measureGroup="2" dimension="125"/>
    <map measureGroup="2" dimension="126"/>
    <map measureGroup="2" dimension="127"/>
    <map measureGroup="2" dimension="128"/>
    <map measureGroup="2" dimension="129"/>
    <map measureGroup="2" dimension="130"/>
    <map measureGroup="2" dimension="131"/>
    <map measureGroup="2" dimension="132"/>
    <map measureGroup="2" dimension="133"/>
    <map measureGroup="2" dimension="134"/>
    <map measureGroup="2" dimension="135"/>
    <map measureGroup="2" dimension="137"/>
    <map measureGroup="2" dimension="138"/>
    <map measureGroup="2" dimension="139"/>
    <map measureGroup="2" dimension="140"/>
    <map measureGroup="2" dimension="141"/>
    <map measureGroup="2" dimension="142"/>
    <map measureGroup="2" dimension="143"/>
    <map measureGroup="2" dimension="144"/>
    <map measureGroup="2" dimension="145"/>
    <map measureGroup="2" dimension="146"/>
    <map measureGroup="2" dimension="147"/>
    <map measureGroup="2" dimension="148"/>
    <map measureGroup="2" dimension="149"/>
    <map measureGroup="2" dimension="150"/>
    <map measureGroup="2" dimension="151"/>
    <map measureGroup="2" dimension="152"/>
    <map measureGroup="2" dimension="153"/>
    <map measureGroup="2" dimension="154"/>
    <map measureGroup="2" dimension="155"/>
    <map measureGroup="2" dimension="156"/>
    <map measureGroup="2" dimension="157"/>
    <map measureGroup="2" dimension="158"/>
    <map measureGroup="2" dimension="159"/>
    <map measureGroup="2" dimension="160"/>
    <map measureGroup="2" dimension="161"/>
    <map measureGroup="2" dimension="162"/>
    <map measureGroup="2" dimension="163"/>
    <map measureGroup="2" dimension="164"/>
    <map measureGroup="2" dimension="165"/>
    <map measureGroup="2" dimension="166"/>
    <map measureGroup="2" dimension="167"/>
    <map measureGroup="2" dimension="168"/>
    <map measureGroup="2" dimension="169"/>
    <map measureGroup="2" dimension="170"/>
    <map measureGroup="2" dimension="171"/>
    <map measureGroup="2" dimension="172"/>
    <map measureGroup="2" dimension="173"/>
    <map measureGroup="2" dimension="174"/>
    <map measureGroup="2" dimension="175"/>
    <map measureGroup="2" dimension="176"/>
    <map measureGroup="2" dimension="177"/>
    <map measureGroup="2" dimension="178"/>
    <map measureGroup="2" dimension="179"/>
    <map measureGroup="2" dimension="180"/>
    <map measureGroup="2" dimension="181"/>
    <map measureGroup="2" dimension="182"/>
    <map measureGroup="2" dimension="184"/>
    <map measureGroup="2" dimension="185"/>
    <map measureGroup="2" dimension="186"/>
    <map measureGroup="2" dimension="187"/>
    <map measureGroup="2" dimension="188"/>
    <map measureGroup="2" dimension="189"/>
    <map measureGroup="2" dimension="190"/>
    <map measureGroup="2" dimension="191"/>
    <map measureGroup="2" dimension="192"/>
    <map measureGroup="2" dimension="193"/>
    <map measureGroup="2" dimension="194"/>
    <map measureGroup="2" dimension="195"/>
    <map measureGroup="2" dimension="196"/>
    <map measureGroup="2" dimension="197"/>
    <map measureGroup="2" dimension="198"/>
    <map measureGroup="2" dimension="199"/>
    <map measureGroup="2" dimension="200"/>
    <map measureGroup="2" dimension="201"/>
    <map measureGroup="2" dimension="202"/>
    <map measureGroup="2" dimension="203"/>
    <map measureGroup="2" dimension="204"/>
    <map measureGroup="2" dimension="205"/>
    <map measureGroup="2" dimension="206"/>
    <map measureGroup="2" dimension="207"/>
    <map measureGroup="2" dimension="208"/>
    <map measureGroup="2" dimension="209"/>
    <map measureGroup="2" dimension="210"/>
    <map measureGroup="2" dimension="211"/>
    <map measureGroup="2" dimension="212"/>
    <map measureGroup="2" dimension="213"/>
    <map measureGroup="2" dimension="214"/>
    <map measureGroup="2" dimension="215"/>
    <map measureGroup="2" dimension="216"/>
    <map measureGroup="2" dimension="217"/>
    <map measureGroup="2" dimension="218"/>
    <map measureGroup="2" dimension="219"/>
    <map measureGroup="2" dimension="220"/>
    <map measureGroup="2" dimension="221"/>
    <map measureGroup="2" dimension="222"/>
    <map measureGroup="2" dimension="223"/>
    <map measureGroup="2" dimension="224"/>
    <map measureGroup="2" dimension="225"/>
    <map measureGroup="2" dimension="226"/>
    <map measureGroup="2" dimension="227"/>
    <map measureGroup="3" dimension="91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5"/>
    <map measureGroup="4" dimension="56"/>
    <map measureGroup="4" dimension="57"/>
    <map measureGroup="4" dimension="58"/>
    <map measureGroup="4" dimension="59"/>
    <map measureGroup="4" dimension="60"/>
    <map measureGroup="4" dimension="61"/>
    <map measureGroup="4" dimension="62"/>
    <map measureGroup="4" dimension="63"/>
    <map measureGroup="4" dimension="64"/>
    <map measureGroup="4" dimension="65"/>
    <map measureGroup="4" dimension="66"/>
    <map measureGroup="4" dimension="67"/>
    <map measureGroup="4" dimension="68"/>
    <map measureGroup="4" dimension="69"/>
    <map measureGroup="4" dimension="70"/>
    <map measureGroup="4" dimension="71"/>
    <map measureGroup="4" dimension="72"/>
    <map measureGroup="4" dimension="73"/>
    <map measureGroup="4" dimension="74"/>
    <map measureGroup="4" dimension="75"/>
    <map measureGroup="4" dimension="76"/>
    <map measureGroup="4" dimension="77"/>
    <map measureGroup="4" dimension="78"/>
    <map measureGroup="4" dimension="79"/>
    <map measureGroup="4" dimension="80"/>
    <map measureGroup="4" dimension="81"/>
    <map measureGroup="4" dimension="82"/>
    <map measureGroup="4" dimension="83"/>
    <map measureGroup="4" dimension="84"/>
    <map measureGroup="4" dimension="85"/>
    <map measureGroup="4" dimension="86"/>
    <map measureGroup="4" dimension="87"/>
    <map measureGroup="4" dimension="88"/>
    <map measureGroup="4" dimension="89"/>
    <map measureGroup="4" dimension="90"/>
    <map measureGroup="4" dimension="91"/>
    <map measureGroup="4" dimension="92"/>
    <map measureGroup="4" dimension="93"/>
    <map measureGroup="4" dimension="94"/>
    <map measureGroup="4" dimension="95"/>
    <map measureGroup="4" dimension="96"/>
    <map measureGroup="4" dimension="97"/>
    <map measureGroup="4" dimension="98"/>
    <map measureGroup="4" dimension="99"/>
    <map measureGroup="4" dimension="100"/>
    <map measureGroup="4" dimension="101"/>
    <map measureGroup="4" dimension="102"/>
    <map measureGroup="4" dimension="103"/>
    <map measureGroup="4" dimension="104"/>
    <map measureGroup="4" dimension="105"/>
    <map measureGroup="4" dimension="107"/>
    <map measureGroup="4" dimension="108"/>
    <map measureGroup="4" dimension="109"/>
    <map measureGroup="4" dimension="110"/>
    <map measureGroup="4" dimension="111"/>
    <map measureGroup="4" dimension="112"/>
    <map measureGroup="4" dimension="113"/>
    <map measureGroup="4" dimension="114"/>
    <map measureGroup="4" dimension="115"/>
    <map measureGroup="4" dimension="116"/>
    <map measureGroup="4" dimension="117"/>
    <map measureGroup="4" dimension="118"/>
    <map measureGroup="4" dimension="119"/>
    <map measureGroup="4" dimension="120"/>
    <map measureGroup="4" dimension="121"/>
    <map measureGroup="4" dimension="122"/>
    <map measureGroup="4" dimension="123"/>
    <map measureGroup="4" dimension="124"/>
    <map measureGroup="4" dimension="125"/>
    <map measureGroup="4" dimension="126"/>
    <map measureGroup="4" dimension="127"/>
    <map measureGroup="4" dimension="128"/>
    <map measureGroup="4" dimension="129"/>
    <map measureGroup="4" dimension="130"/>
    <map measureGroup="4" dimension="131"/>
    <map measureGroup="4" dimension="132"/>
    <map measureGroup="4" dimension="133"/>
    <map measureGroup="4" dimension="134"/>
    <map measureGroup="4" dimension="135"/>
    <map measureGroup="4" dimension="136"/>
    <map measureGroup="4" dimension="137"/>
    <map measureGroup="4" dimension="138"/>
    <map measureGroup="4" dimension="139"/>
    <map measureGroup="4" dimension="140"/>
    <map measureGroup="4" dimension="141"/>
    <map measureGroup="4" dimension="142"/>
    <map measureGroup="4" dimension="143"/>
    <map measureGroup="4" dimension="144"/>
    <map measureGroup="4" dimension="145"/>
    <map measureGroup="4" dimension="146"/>
    <map measureGroup="4" dimension="147"/>
    <map measureGroup="4" dimension="148"/>
    <map measureGroup="4" dimension="149"/>
    <map measureGroup="4" dimension="150"/>
    <map measureGroup="4" dimension="151"/>
    <map measureGroup="4" dimension="152"/>
    <map measureGroup="4" dimension="153"/>
    <map measureGroup="4" dimension="154"/>
    <map measureGroup="4" dimension="155"/>
    <map measureGroup="4" dimension="156"/>
    <map measureGroup="4" dimension="157"/>
    <map measureGroup="4" dimension="158"/>
    <map measureGroup="4" dimension="159"/>
    <map measureGroup="4" dimension="160"/>
    <map measureGroup="4" dimension="161"/>
    <map measureGroup="4" dimension="162"/>
    <map measureGroup="4" dimension="163"/>
    <map measureGroup="4" dimension="164"/>
    <map measureGroup="4" dimension="165"/>
    <map measureGroup="4" dimension="166"/>
    <map measureGroup="4" dimension="167"/>
    <map measureGroup="4" dimension="168"/>
    <map measureGroup="4" dimension="169"/>
    <map measureGroup="4" dimension="170"/>
    <map measureGroup="4" dimension="171"/>
    <map measureGroup="4" dimension="172"/>
    <map measureGroup="4" dimension="173"/>
    <map measureGroup="4" dimension="174"/>
    <map measureGroup="4" dimension="175"/>
    <map measureGroup="4" dimension="176"/>
    <map measureGroup="4" dimension="177"/>
    <map measureGroup="4" dimension="178"/>
    <map measureGroup="4" dimension="179"/>
    <map measureGroup="4" dimension="180"/>
    <map measureGroup="4" dimension="181"/>
    <map measureGroup="4" dimension="182"/>
    <map measureGroup="4" dimension="184"/>
    <map measureGroup="4" dimension="185"/>
    <map measureGroup="4" dimension="186"/>
    <map measureGroup="4" dimension="187"/>
    <map measureGroup="4" dimension="188"/>
    <map measureGroup="4" dimension="189"/>
    <map measureGroup="4" dimension="190"/>
    <map measureGroup="4" dimension="191"/>
    <map measureGroup="4" dimension="192"/>
    <map measureGroup="4" dimension="193"/>
    <map measureGroup="4" dimension="194"/>
    <map measureGroup="4" dimension="195"/>
    <map measureGroup="4" dimension="196"/>
    <map measureGroup="4" dimension="197"/>
    <map measureGroup="4" dimension="198"/>
    <map measureGroup="4" dimension="199"/>
    <map measureGroup="4" dimension="200"/>
    <map measureGroup="4" dimension="201"/>
    <map measureGroup="4" dimension="202"/>
    <map measureGroup="4" dimension="203"/>
    <map measureGroup="4" dimension="204"/>
    <map measureGroup="4" dimension="205"/>
    <map measureGroup="4" dimension="206"/>
    <map measureGroup="4" dimension="207"/>
    <map measureGroup="4" dimension="208"/>
    <map measureGroup="4" dimension="209"/>
    <map measureGroup="4" dimension="210"/>
    <map measureGroup="4" dimension="211"/>
    <map measureGroup="4" dimension="212"/>
    <map measureGroup="4" dimension="213"/>
    <map measureGroup="4" dimension="214"/>
    <map measureGroup="4" dimension="215"/>
    <map measureGroup="4" dimension="216"/>
    <map measureGroup="4" dimension="217"/>
    <map measureGroup="4" dimension="218"/>
    <map measureGroup="4" dimension="219"/>
    <map measureGroup="4" dimension="220"/>
    <map measureGroup="4" dimension="221"/>
    <map measureGroup="4" dimension="222"/>
    <map measureGroup="4" dimension="223"/>
    <map measureGroup="4" dimension="224"/>
    <map measureGroup="4" dimension="225"/>
    <map measureGroup="4" dimension="226"/>
    <map measureGroup="4" dimension="227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5" dimension="7"/>
    <map measureGroup="5" dimension="9"/>
    <map measureGroup="5" dimension="10"/>
    <map measureGroup="5" dimension="11"/>
    <map measureGroup="5" dimension="12"/>
    <map measureGroup="5" dimension="13"/>
    <map measureGroup="5" dimension="14"/>
    <map measureGroup="5" dimension="15"/>
    <map measureGroup="5" dimension="16"/>
    <map measureGroup="5" dimension="17"/>
    <map measureGroup="5" dimension="18"/>
    <map measureGroup="5" dimension="19"/>
    <map measureGroup="5" dimension="20"/>
    <map measureGroup="5" dimension="21"/>
    <map measureGroup="5" dimension="22"/>
    <map measureGroup="5" dimension="23"/>
    <map measureGroup="5" dimension="24"/>
    <map measureGroup="5" dimension="25"/>
    <map measureGroup="5" dimension="26"/>
    <map measureGroup="5" dimension="27"/>
    <map measureGroup="5" dimension="28"/>
    <map measureGroup="5" dimension="29"/>
    <map measureGroup="5" dimension="30"/>
    <map measureGroup="5" dimension="31"/>
    <map measureGroup="5" dimension="32"/>
    <map measureGroup="5" dimension="33"/>
    <map measureGroup="5" dimension="34"/>
    <map measureGroup="5" dimension="35"/>
    <map measureGroup="5" dimension="36"/>
    <map measureGroup="5" dimension="37"/>
    <map measureGroup="5" dimension="38"/>
    <map measureGroup="5" dimension="39"/>
    <map measureGroup="5" dimension="40"/>
    <map measureGroup="5" dimension="41"/>
    <map measureGroup="5" dimension="42"/>
    <map measureGroup="5" dimension="43"/>
    <map measureGroup="5" dimension="44"/>
    <map measureGroup="5" dimension="45"/>
    <map measureGroup="5" dimension="46"/>
    <map measureGroup="5" dimension="47"/>
    <map measureGroup="5" dimension="48"/>
    <map measureGroup="5" dimension="49"/>
    <map measureGroup="5" dimension="50"/>
    <map measureGroup="5" dimension="51"/>
    <map measureGroup="5" dimension="52"/>
    <map measureGroup="5" dimension="53"/>
    <map measureGroup="5" dimension="54"/>
    <map measureGroup="5" dimension="55"/>
    <map measureGroup="5" dimension="56"/>
    <map measureGroup="5" dimension="57"/>
    <map measureGroup="5" dimension="58"/>
    <map measureGroup="5" dimension="59"/>
    <map measureGroup="5" dimension="60"/>
    <map measureGroup="5" dimension="61"/>
    <map measureGroup="5" dimension="62"/>
    <map measureGroup="5" dimension="63"/>
    <map measureGroup="5" dimension="64"/>
    <map measureGroup="5" dimension="65"/>
    <map measureGroup="5" dimension="66"/>
    <map measureGroup="5" dimension="67"/>
    <map measureGroup="5" dimension="68"/>
    <map measureGroup="5" dimension="69"/>
    <map measureGroup="5" dimension="70"/>
    <map measureGroup="5" dimension="71"/>
    <map measureGroup="5" dimension="72"/>
    <map measureGroup="5" dimension="73"/>
    <map measureGroup="5" dimension="74"/>
    <map measureGroup="5" dimension="75"/>
    <map measureGroup="5" dimension="76"/>
    <map measureGroup="5" dimension="77"/>
    <map measureGroup="5" dimension="78"/>
    <map measureGroup="5" dimension="79"/>
    <map measureGroup="5" dimension="80"/>
    <map measureGroup="5" dimension="81"/>
    <map measureGroup="5" dimension="82"/>
    <map measureGroup="5" dimension="83"/>
    <map measureGroup="5" dimension="84"/>
    <map measureGroup="5" dimension="85"/>
    <map measureGroup="5" dimension="86"/>
    <map measureGroup="5" dimension="87"/>
    <map measureGroup="5" dimension="88"/>
    <map measureGroup="5" dimension="89"/>
    <map measureGroup="5" dimension="90"/>
    <map measureGroup="5" dimension="91"/>
    <map measureGroup="5" dimension="92"/>
    <map measureGroup="5" dimension="93"/>
    <map measureGroup="5" dimension="94"/>
    <map measureGroup="5" dimension="95"/>
    <map measureGroup="5" dimension="96"/>
    <map measureGroup="5" dimension="97"/>
    <map measureGroup="5" dimension="98"/>
    <map measureGroup="5" dimension="99"/>
    <map measureGroup="5" dimension="100"/>
    <map measureGroup="5" dimension="101"/>
    <map measureGroup="5" dimension="102"/>
    <map measureGroup="5" dimension="103"/>
    <map measureGroup="5" dimension="104"/>
    <map measureGroup="5" dimension="105"/>
    <map measureGroup="5" dimension="107"/>
    <map measureGroup="5" dimension="108"/>
    <map measureGroup="5" dimension="109"/>
    <map measureGroup="5" dimension="110"/>
    <map measureGroup="5" dimension="111"/>
    <map measureGroup="5" dimension="112"/>
    <map measureGroup="5" dimension="113"/>
    <map measureGroup="5" dimension="114"/>
    <map measureGroup="5" dimension="115"/>
    <map measureGroup="5" dimension="116"/>
    <map measureGroup="5" dimension="117"/>
    <map measureGroup="5" dimension="118"/>
    <map measureGroup="5" dimension="119"/>
    <map measureGroup="5" dimension="120"/>
    <map measureGroup="5" dimension="121"/>
    <map measureGroup="5" dimension="122"/>
    <map measureGroup="5" dimension="123"/>
    <map measureGroup="5" dimension="124"/>
    <map measureGroup="5" dimension="125"/>
    <map measureGroup="5" dimension="126"/>
    <map measureGroup="5" dimension="127"/>
    <map measureGroup="5" dimension="128"/>
    <map measureGroup="5" dimension="129"/>
    <map measureGroup="5" dimension="130"/>
    <map measureGroup="5" dimension="131"/>
    <map measureGroup="5" dimension="132"/>
    <map measureGroup="5" dimension="133"/>
    <map measureGroup="5" dimension="134"/>
    <map measureGroup="5" dimension="135"/>
    <map measureGroup="5" dimension="137"/>
    <map measureGroup="5" dimension="138"/>
    <map measureGroup="5" dimension="139"/>
    <map measureGroup="5" dimension="140"/>
    <map measureGroup="5" dimension="141"/>
    <map measureGroup="5" dimension="142"/>
    <map measureGroup="5" dimension="143"/>
    <map measureGroup="5" dimension="144"/>
    <map measureGroup="5" dimension="145"/>
    <map measureGroup="5" dimension="146"/>
    <map measureGroup="5" dimension="147"/>
    <map measureGroup="5" dimension="148"/>
    <map measureGroup="5" dimension="149"/>
    <map measureGroup="5" dimension="150"/>
    <map measureGroup="5" dimension="151"/>
    <map measureGroup="5" dimension="152"/>
    <map measureGroup="5" dimension="153"/>
    <map measureGroup="5" dimension="154"/>
    <map measureGroup="5" dimension="155"/>
    <map measureGroup="5" dimension="156"/>
    <map measureGroup="5" dimension="157"/>
    <map measureGroup="5" dimension="158"/>
    <map measureGroup="5" dimension="159"/>
    <map measureGroup="5" dimension="160"/>
    <map measureGroup="5" dimension="161"/>
    <map measureGroup="5" dimension="162"/>
    <map measureGroup="5" dimension="163"/>
    <map measureGroup="5" dimension="164"/>
    <map measureGroup="5" dimension="165"/>
    <map measureGroup="5" dimension="166"/>
    <map measureGroup="5" dimension="167"/>
    <map measureGroup="5" dimension="168"/>
    <map measureGroup="5" dimension="169"/>
    <map measureGroup="5" dimension="170"/>
    <map measureGroup="5" dimension="171"/>
    <map measureGroup="5" dimension="172"/>
    <map measureGroup="5" dimension="173"/>
    <map measureGroup="5" dimension="174"/>
    <map measureGroup="5" dimension="175"/>
    <map measureGroup="5" dimension="176"/>
    <map measureGroup="5" dimension="177"/>
    <map measureGroup="5" dimension="178"/>
    <map measureGroup="5" dimension="179"/>
    <map measureGroup="5" dimension="180"/>
    <map measureGroup="5" dimension="181"/>
    <map measureGroup="5" dimension="182"/>
    <map measureGroup="5" dimension="184"/>
    <map measureGroup="5" dimension="185"/>
    <map measureGroup="5" dimension="186"/>
    <map measureGroup="5" dimension="187"/>
    <map measureGroup="5" dimension="188"/>
    <map measureGroup="5" dimension="189"/>
    <map measureGroup="5" dimension="190"/>
    <map measureGroup="5" dimension="191"/>
    <map measureGroup="5" dimension="192"/>
    <map measureGroup="5" dimension="193"/>
    <map measureGroup="5" dimension="194"/>
    <map measureGroup="5" dimension="195"/>
    <map measureGroup="5" dimension="196"/>
    <map measureGroup="5" dimension="197"/>
    <map measureGroup="5" dimension="198"/>
    <map measureGroup="5" dimension="199"/>
    <map measureGroup="5" dimension="200"/>
    <map measureGroup="5" dimension="201"/>
    <map measureGroup="5" dimension="202"/>
    <map measureGroup="5" dimension="203"/>
    <map measureGroup="5" dimension="204"/>
    <map measureGroup="5" dimension="205"/>
    <map measureGroup="5" dimension="206"/>
    <map measureGroup="5" dimension="207"/>
    <map measureGroup="5" dimension="208"/>
    <map measureGroup="5" dimension="209"/>
    <map measureGroup="5" dimension="210"/>
    <map measureGroup="5" dimension="211"/>
    <map measureGroup="5" dimension="212"/>
    <map measureGroup="5" dimension="213"/>
    <map measureGroup="5" dimension="214"/>
    <map measureGroup="5" dimension="215"/>
    <map measureGroup="5" dimension="216"/>
    <map measureGroup="5" dimension="217"/>
    <map measureGroup="5" dimension="218"/>
    <map measureGroup="5" dimension="219"/>
    <map measureGroup="5" dimension="220"/>
    <map measureGroup="5" dimension="221"/>
    <map measureGroup="5" dimension="222"/>
    <map measureGroup="5" dimension="223"/>
    <map measureGroup="5" dimension="224"/>
    <map measureGroup="5" dimension="225"/>
    <map measureGroup="5" dimension="226"/>
    <map measureGroup="5" dimension="227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5"/>
    <map measureGroup="6" dimension="16"/>
    <map measureGroup="6" dimension="17"/>
    <map measureGroup="6" dimension="18"/>
    <map measureGroup="6" dimension="19"/>
    <map measureGroup="6" dimension="20"/>
    <map measureGroup="6" dimension="21"/>
    <map measureGroup="6" dimension="22"/>
    <map measureGroup="6" dimension="23"/>
    <map measureGroup="6" dimension="24"/>
    <map measureGroup="6" dimension="25"/>
    <map measureGroup="6" dimension="26"/>
    <map measureGroup="6" dimension="27"/>
    <map measureGroup="6" dimension="28"/>
    <map measureGroup="6" dimension="29"/>
    <map measureGroup="6" dimension="30"/>
    <map measureGroup="6" dimension="31"/>
    <map measureGroup="6" dimension="32"/>
    <map measureGroup="6" dimension="33"/>
    <map measureGroup="6" dimension="34"/>
    <map measureGroup="6" dimension="35"/>
    <map measureGroup="6" dimension="36"/>
    <map measureGroup="6" dimension="37"/>
    <map measureGroup="6" dimension="38"/>
    <map measureGroup="6" dimension="39"/>
    <map measureGroup="6" dimension="40"/>
    <map measureGroup="6" dimension="41"/>
    <map measureGroup="6" dimension="42"/>
    <map measureGroup="6" dimension="43"/>
    <map measureGroup="6" dimension="44"/>
    <map measureGroup="6" dimension="45"/>
    <map measureGroup="6" dimension="46"/>
    <map measureGroup="6" dimension="47"/>
    <map measureGroup="6" dimension="48"/>
    <map measureGroup="6" dimension="49"/>
    <map measureGroup="6" dimension="50"/>
    <map measureGroup="6" dimension="51"/>
    <map measureGroup="6" dimension="52"/>
    <map measureGroup="6" dimension="53"/>
    <map measureGroup="6" dimension="54"/>
    <map measureGroup="6" dimension="55"/>
    <map measureGroup="6" dimension="56"/>
    <map measureGroup="6" dimension="57"/>
    <map measureGroup="6" dimension="58"/>
    <map measureGroup="6" dimension="59"/>
    <map measureGroup="6" dimension="60"/>
    <map measureGroup="6" dimension="61"/>
    <map measureGroup="6" dimension="62"/>
    <map measureGroup="6" dimension="63"/>
    <map measureGroup="6" dimension="64"/>
    <map measureGroup="6" dimension="65"/>
    <map measureGroup="6" dimension="66"/>
    <map measureGroup="6" dimension="67"/>
    <map measureGroup="6" dimension="68"/>
    <map measureGroup="6" dimension="69"/>
    <map measureGroup="6" dimension="70"/>
    <map measureGroup="6" dimension="71"/>
    <map measureGroup="6" dimension="72"/>
    <map measureGroup="6" dimension="73"/>
    <map measureGroup="6" dimension="74"/>
    <map measureGroup="6" dimension="75"/>
    <map measureGroup="6" dimension="76"/>
    <map measureGroup="6" dimension="77"/>
    <map measureGroup="6" dimension="78"/>
    <map measureGroup="6" dimension="79"/>
    <map measureGroup="6" dimension="80"/>
    <map measureGroup="6" dimension="81"/>
    <map measureGroup="6" dimension="82"/>
    <map measureGroup="6" dimension="83"/>
    <map measureGroup="6" dimension="84"/>
    <map measureGroup="6" dimension="85"/>
    <map measureGroup="6" dimension="86"/>
    <map measureGroup="6" dimension="87"/>
    <map measureGroup="6" dimension="88"/>
    <map measureGroup="6" dimension="89"/>
    <map measureGroup="6" dimension="90"/>
    <map measureGroup="6" dimension="91"/>
    <map measureGroup="6" dimension="92"/>
    <map measureGroup="6" dimension="93"/>
    <map measureGroup="6" dimension="94"/>
    <map measureGroup="6" dimension="95"/>
    <map measureGroup="6" dimension="96"/>
    <map measureGroup="6" dimension="97"/>
    <map measureGroup="6" dimension="98"/>
    <map measureGroup="6" dimension="99"/>
    <map measureGroup="6" dimension="100"/>
    <map measureGroup="6" dimension="101"/>
    <map measureGroup="6" dimension="102"/>
    <map measureGroup="6" dimension="103"/>
    <map measureGroup="6" dimension="104"/>
    <map measureGroup="6" dimension="105"/>
    <map measureGroup="6" dimension="107"/>
    <map measureGroup="6" dimension="114"/>
    <map measureGroup="6" dimension="115"/>
    <map measureGroup="6" dimension="116"/>
    <map measureGroup="6" dimension="117"/>
    <map measureGroup="6" dimension="119"/>
    <map measureGroup="6" dimension="120"/>
    <map measureGroup="6" dimension="121"/>
    <map measureGroup="6" dimension="125"/>
    <map measureGroup="6" dimension="126"/>
    <map measureGroup="6" dimension="127"/>
    <map measureGroup="6" dimension="131"/>
    <map measureGroup="6" dimension="132"/>
    <map measureGroup="6" dimension="133"/>
    <map measureGroup="6" dimension="134"/>
    <map measureGroup="6" dimension="135"/>
    <map measureGroup="6" dimension="137"/>
    <map measureGroup="6" dimension="138"/>
    <map measureGroup="6" dimension="139"/>
    <map measureGroup="6" dimension="140"/>
    <map measureGroup="6" dimension="141"/>
    <map measureGroup="6" dimension="142"/>
    <map measureGroup="6" dimension="143"/>
    <map measureGroup="6" dimension="144"/>
    <map measureGroup="6" dimension="145"/>
    <map measureGroup="6" dimension="146"/>
    <map measureGroup="6" dimension="147"/>
    <map measureGroup="6" dimension="148"/>
    <map measureGroup="6" dimension="149"/>
    <map measureGroup="6" dimension="150"/>
    <map measureGroup="6" dimension="151"/>
    <map measureGroup="6" dimension="152"/>
    <map measureGroup="6" dimension="153"/>
    <map measureGroup="6" dimension="154"/>
    <map measureGroup="6" dimension="155"/>
    <map measureGroup="6" dimension="156"/>
    <map measureGroup="6" dimension="157"/>
    <map measureGroup="6" dimension="158"/>
    <map measureGroup="6" dimension="159"/>
    <map measureGroup="6" dimension="160"/>
    <map measureGroup="6" dimension="161"/>
    <map measureGroup="6" dimension="162"/>
    <map measureGroup="6" dimension="163"/>
    <map measureGroup="6" dimension="164"/>
    <map measureGroup="6" dimension="165"/>
    <map measureGroup="6" dimension="166"/>
    <map measureGroup="6" dimension="167"/>
    <map measureGroup="6" dimension="168"/>
    <map measureGroup="6" dimension="169"/>
    <map measureGroup="6" dimension="170"/>
    <map measureGroup="6" dimension="171"/>
    <map measureGroup="6" dimension="172"/>
    <map measureGroup="6" dimension="173"/>
    <map measureGroup="6" dimension="174"/>
    <map measureGroup="6" dimension="175"/>
    <map measureGroup="6" dimension="176"/>
    <map measureGroup="6" dimension="177"/>
    <map measureGroup="6" dimension="178"/>
    <map measureGroup="6" dimension="179"/>
    <map measureGroup="6" dimension="180"/>
    <map measureGroup="6" dimension="181"/>
    <map measureGroup="6" dimension="182"/>
    <map measureGroup="6" dimension="183"/>
    <map measureGroup="6" dimension="184"/>
    <map measureGroup="6" dimension="185"/>
    <map measureGroup="6" dimension="186"/>
    <map measureGroup="6" dimension="187"/>
    <map measureGroup="6" dimension="188"/>
    <map measureGroup="6" dimension="189"/>
    <map measureGroup="6" dimension="190"/>
    <map measureGroup="6" dimension="191"/>
    <map measureGroup="6" dimension="192"/>
    <map measureGroup="6" dimension="193"/>
    <map measureGroup="6" dimension="194"/>
    <map measureGroup="6" dimension="195"/>
    <map measureGroup="6" dimension="199"/>
    <map measureGroup="6" dimension="200"/>
    <map measureGroup="6" dimension="201"/>
    <map measureGroup="6" dimension="202"/>
    <map measureGroup="6" dimension="203"/>
    <map measureGroup="6" dimension="204"/>
    <map measureGroup="6" dimension="205"/>
    <map measureGroup="6" dimension="206"/>
    <map measureGroup="6" dimension="207"/>
    <map measureGroup="6" dimension="208"/>
    <map measureGroup="6" dimension="209"/>
    <map measureGroup="6" dimension="210"/>
    <map measureGroup="6" dimension="211"/>
    <map measureGroup="6" dimension="212"/>
    <map measureGroup="6" dimension="213"/>
    <map measureGroup="6" dimension="214"/>
    <map measureGroup="6" dimension="215"/>
    <map measureGroup="6" dimension="216"/>
    <map measureGroup="6" dimension="217"/>
    <map measureGroup="6" dimension="218"/>
    <map measureGroup="6" dimension="219"/>
    <map measureGroup="6" dimension="220"/>
    <map measureGroup="6" dimension="221"/>
    <map measureGroup="6" dimension="222"/>
    <map measureGroup="6" dimension="223"/>
    <map measureGroup="6" dimension="224"/>
    <map measureGroup="6" dimension="225"/>
    <map measureGroup="6" dimension="226"/>
    <map measureGroup="6" dimension="227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  <map measureGroup="7" dimension="9"/>
    <map measureGroup="7" dimension="10"/>
    <map measureGroup="7" dimension="11"/>
    <map measureGroup="7" dimension="12"/>
    <map measureGroup="7" dimension="13"/>
    <map measureGroup="7" dimension="14"/>
    <map measureGroup="7" dimension="16"/>
    <map measureGroup="7" dimension="17"/>
    <map measureGroup="7" dimension="18"/>
    <map measureGroup="7" dimension="19"/>
    <map measureGroup="7" dimension="20"/>
    <map measureGroup="7" dimension="21"/>
    <map measureGroup="7" dimension="22"/>
    <map measureGroup="7" dimension="23"/>
    <map measureGroup="7" dimension="24"/>
    <map measureGroup="7" dimension="25"/>
    <map measureGroup="7" dimension="26"/>
    <map measureGroup="7" dimension="27"/>
    <map measureGroup="7" dimension="28"/>
    <map measureGroup="7" dimension="29"/>
    <map measureGroup="7" dimension="30"/>
    <map measureGroup="7" dimension="31"/>
    <map measureGroup="7" dimension="32"/>
    <map measureGroup="7" dimension="33"/>
    <map measureGroup="7" dimension="34"/>
    <map measureGroup="7" dimension="35"/>
    <map measureGroup="7" dimension="36"/>
    <map measureGroup="7" dimension="37"/>
    <map measureGroup="7" dimension="38"/>
    <map measureGroup="7" dimension="39"/>
    <map measureGroup="7" dimension="40"/>
    <map measureGroup="7" dimension="41"/>
    <map measureGroup="7" dimension="42"/>
    <map measureGroup="7" dimension="43"/>
    <map measureGroup="7" dimension="44"/>
    <map measureGroup="7" dimension="45"/>
    <map measureGroup="7" dimension="46"/>
    <map measureGroup="7" dimension="47"/>
    <map measureGroup="7" dimension="48"/>
    <map measureGroup="7" dimension="49"/>
    <map measureGroup="7" dimension="50"/>
    <map measureGroup="7" dimension="51"/>
    <map measureGroup="7" dimension="52"/>
    <map measureGroup="7" dimension="53"/>
    <map measureGroup="7" dimension="54"/>
    <map measureGroup="7" dimension="55"/>
    <map measureGroup="7" dimension="56"/>
    <map measureGroup="7" dimension="57"/>
    <map measureGroup="7" dimension="58"/>
    <map measureGroup="7" dimension="59"/>
    <map measureGroup="7" dimension="60"/>
    <map measureGroup="7" dimension="61"/>
    <map measureGroup="7" dimension="62"/>
    <map measureGroup="7" dimension="63"/>
    <map measureGroup="7" dimension="64"/>
    <map measureGroup="7" dimension="65"/>
    <map measureGroup="7" dimension="66"/>
    <map measureGroup="7" dimension="67"/>
    <map measureGroup="7" dimension="68"/>
    <map measureGroup="7" dimension="69"/>
    <map measureGroup="7" dimension="70"/>
    <map measureGroup="7" dimension="71"/>
    <map measureGroup="7" dimension="72"/>
    <map measureGroup="7" dimension="73"/>
    <map measureGroup="7" dimension="74"/>
    <map measureGroup="7" dimension="75"/>
    <map measureGroup="7" dimension="76"/>
    <map measureGroup="7" dimension="77"/>
    <map measureGroup="7" dimension="78"/>
    <map measureGroup="7" dimension="79"/>
    <map measureGroup="7" dimension="80"/>
    <map measureGroup="7" dimension="81"/>
    <map measureGroup="7" dimension="82"/>
    <map measureGroup="7" dimension="83"/>
    <map measureGroup="7" dimension="84"/>
    <map measureGroup="7" dimension="85"/>
    <map measureGroup="7" dimension="86"/>
    <map measureGroup="7" dimension="87"/>
    <map measureGroup="7" dimension="88"/>
    <map measureGroup="7" dimension="89"/>
    <map measureGroup="7" dimension="90"/>
    <map measureGroup="7" dimension="91"/>
    <map measureGroup="7" dimension="92"/>
    <map measureGroup="7" dimension="93"/>
    <map measureGroup="7" dimension="94"/>
    <map measureGroup="7" dimension="95"/>
    <map measureGroup="7" dimension="96"/>
    <map measureGroup="7" dimension="97"/>
    <map measureGroup="7" dimension="98"/>
    <map measureGroup="7" dimension="99"/>
    <map measureGroup="7" dimension="100"/>
    <map measureGroup="7" dimension="101"/>
    <map measureGroup="7" dimension="102"/>
    <map measureGroup="7" dimension="103"/>
    <map measureGroup="7" dimension="104"/>
    <map measureGroup="7" dimension="105"/>
    <map measureGroup="7" dimension="107"/>
    <map measureGroup="7" dimension="108"/>
    <map measureGroup="7" dimension="109"/>
    <map measureGroup="7" dimension="110"/>
    <map measureGroup="7" dimension="111"/>
    <map measureGroup="7" dimension="112"/>
    <map measureGroup="7" dimension="113"/>
    <map measureGroup="7" dimension="114"/>
    <map measureGroup="7" dimension="115"/>
    <map measureGroup="7" dimension="116"/>
    <map measureGroup="7" dimension="117"/>
    <map measureGroup="7" dimension="118"/>
    <map measureGroup="7" dimension="119"/>
    <map measureGroup="7" dimension="120"/>
    <map measureGroup="7" dimension="121"/>
    <map measureGroup="7" dimension="122"/>
    <map measureGroup="7" dimension="123"/>
    <map measureGroup="7" dimension="124"/>
    <map measureGroup="7" dimension="125"/>
    <map measureGroup="7" dimension="126"/>
    <map measureGroup="7" dimension="127"/>
    <map measureGroup="7" dimension="128"/>
    <map measureGroup="7" dimension="129"/>
    <map measureGroup="7" dimension="130"/>
    <map measureGroup="7" dimension="131"/>
    <map measureGroup="7" dimension="132"/>
    <map measureGroup="7" dimension="133"/>
    <map measureGroup="7" dimension="134"/>
    <map measureGroup="7" dimension="135"/>
    <map measureGroup="7" dimension="137"/>
    <map measureGroup="7" dimension="138"/>
    <map measureGroup="7" dimension="139"/>
    <map measureGroup="7" dimension="140"/>
    <map measureGroup="7" dimension="141"/>
    <map measureGroup="7" dimension="142"/>
    <map measureGroup="7" dimension="143"/>
    <map measureGroup="7" dimension="144"/>
    <map measureGroup="7" dimension="145"/>
    <map measureGroup="7" dimension="146"/>
    <map measureGroup="7" dimension="147"/>
    <map measureGroup="7" dimension="148"/>
    <map measureGroup="7" dimension="149"/>
    <map measureGroup="7" dimension="150"/>
    <map measureGroup="7" dimension="151"/>
    <map measureGroup="7" dimension="152"/>
    <map measureGroup="7" dimension="153"/>
    <map measureGroup="7" dimension="154"/>
    <map measureGroup="7" dimension="155"/>
    <map measureGroup="7" dimension="156"/>
    <map measureGroup="7" dimension="157"/>
    <map measureGroup="7" dimension="158"/>
    <map measureGroup="7" dimension="159"/>
    <map measureGroup="7" dimension="160"/>
    <map measureGroup="7" dimension="161"/>
    <map measureGroup="7" dimension="162"/>
    <map measureGroup="7" dimension="163"/>
    <map measureGroup="7" dimension="164"/>
    <map measureGroup="7" dimension="165"/>
    <map measureGroup="7" dimension="166"/>
    <map measureGroup="7" dimension="167"/>
    <map measureGroup="7" dimension="168"/>
    <map measureGroup="7" dimension="169"/>
    <map measureGroup="7" dimension="170"/>
    <map measureGroup="7" dimension="171"/>
    <map measureGroup="7" dimension="172"/>
    <map measureGroup="7" dimension="173"/>
    <map measureGroup="7" dimension="174"/>
    <map measureGroup="7" dimension="175"/>
    <map measureGroup="7" dimension="176"/>
    <map measureGroup="7" dimension="177"/>
    <map measureGroup="7" dimension="178"/>
    <map measureGroup="7" dimension="179"/>
    <map measureGroup="7" dimension="180"/>
    <map measureGroup="7" dimension="181"/>
    <map measureGroup="7" dimension="182"/>
    <map measureGroup="7" dimension="184"/>
    <map measureGroup="7" dimension="185"/>
    <map measureGroup="7" dimension="186"/>
    <map measureGroup="7" dimension="187"/>
    <map measureGroup="7" dimension="188"/>
    <map measureGroup="7" dimension="189"/>
    <map measureGroup="7" dimension="190"/>
    <map measureGroup="7" dimension="191"/>
    <map measureGroup="7" dimension="192"/>
    <map measureGroup="7" dimension="193"/>
    <map measureGroup="7" dimension="194"/>
    <map measureGroup="7" dimension="195"/>
    <map measureGroup="7" dimension="196"/>
    <map measureGroup="7" dimension="197"/>
    <map measureGroup="7" dimension="198"/>
    <map measureGroup="7" dimension="199"/>
    <map measureGroup="7" dimension="200"/>
    <map measureGroup="7" dimension="201"/>
    <map measureGroup="7" dimension="202"/>
    <map measureGroup="7" dimension="203"/>
    <map measureGroup="7" dimension="204"/>
    <map measureGroup="7" dimension="205"/>
    <map measureGroup="7" dimension="206"/>
    <map measureGroup="7" dimension="207"/>
    <map measureGroup="7" dimension="208"/>
    <map measureGroup="7" dimension="209"/>
    <map measureGroup="7" dimension="210"/>
    <map measureGroup="7" dimension="211"/>
    <map measureGroup="7" dimension="212"/>
    <map measureGroup="7" dimension="213"/>
    <map measureGroup="7" dimension="214"/>
    <map measureGroup="7" dimension="215"/>
    <map measureGroup="7" dimension="216"/>
    <map measureGroup="7" dimension="217"/>
    <map measureGroup="7" dimension="218"/>
    <map measureGroup="7" dimension="219"/>
    <map measureGroup="7" dimension="220"/>
    <map measureGroup="7" dimension="221"/>
    <map measureGroup="7" dimension="222"/>
    <map measureGroup="7" dimension="223"/>
    <map measureGroup="7" dimension="224"/>
    <map measureGroup="7" dimension="225"/>
    <map measureGroup="7" dimension="226"/>
    <map measureGroup="7" dimension="22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  <map measureGroup="8" dimension="10"/>
    <map measureGroup="8" dimension="11"/>
    <map measureGroup="8" dimension="12"/>
    <map measureGroup="8" dimension="13"/>
    <map measureGroup="8" dimension="14"/>
    <map measureGroup="8" dimension="15"/>
    <map measureGroup="8" dimension="16"/>
    <map measureGroup="8" dimension="17"/>
    <map measureGroup="8" dimension="18"/>
    <map measureGroup="8" dimension="19"/>
    <map measureGroup="8" dimension="20"/>
    <map measureGroup="8" dimension="21"/>
    <map measureGroup="8" dimension="22"/>
    <map measureGroup="8" dimension="23"/>
    <map measureGroup="8" dimension="24"/>
    <map measureGroup="8" dimension="25"/>
    <map measureGroup="8" dimension="26"/>
    <map measureGroup="8" dimension="27"/>
    <map measureGroup="8" dimension="28"/>
    <map measureGroup="8" dimension="29"/>
    <map measureGroup="8" dimension="30"/>
    <map measureGroup="8" dimension="31"/>
    <map measureGroup="8" dimension="32"/>
    <map measureGroup="8" dimension="33"/>
    <map measureGroup="8" dimension="34"/>
    <map measureGroup="8" dimension="35"/>
    <map measureGroup="8" dimension="36"/>
    <map measureGroup="8" dimension="37"/>
    <map measureGroup="8" dimension="38"/>
    <map measureGroup="8" dimension="39"/>
    <map measureGroup="8" dimension="40"/>
    <map measureGroup="8" dimension="41"/>
    <map measureGroup="8" dimension="42"/>
    <map measureGroup="8" dimension="43"/>
    <map measureGroup="8" dimension="44"/>
    <map measureGroup="8" dimension="45"/>
    <map measureGroup="8" dimension="46"/>
    <map measureGroup="8" dimension="47"/>
    <map measureGroup="8" dimension="48"/>
    <map measureGroup="8" dimension="49"/>
    <map measureGroup="8" dimension="50"/>
    <map measureGroup="8" dimension="51"/>
    <map measureGroup="8" dimension="52"/>
    <map measureGroup="8" dimension="53"/>
    <map measureGroup="8" dimension="54"/>
    <map measureGroup="8" dimension="55"/>
    <map measureGroup="8" dimension="56"/>
    <map measureGroup="8" dimension="57"/>
    <map measureGroup="8" dimension="58"/>
    <map measureGroup="8" dimension="59"/>
    <map measureGroup="8" dimension="60"/>
    <map measureGroup="8" dimension="61"/>
    <map measureGroup="8" dimension="62"/>
    <map measureGroup="8" dimension="63"/>
    <map measureGroup="8" dimension="64"/>
    <map measureGroup="8" dimension="65"/>
    <map measureGroup="8" dimension="66"/>
    <map measureGroup="8" dimension="67"/>
    <map measureGroup="8" dimension="68"/>
    <map measureGroup="8" dimension="69"/>
    <map measureGroup="8" dimension="70"/>
    <map measureGroup="8" dimension="71"/>
    <map measureGroup="8" dimension="72"/>
    <map measureGroup="8" dimension="73"/>
    <map measureGroup="8" dimension="74"/>
    <map measureGroup="8" dimension="75"/>
    <map measureGroup="8" dimension="76"/>
    <map measureGroup="8" dimension="77"/>
    <map measureGroup="8" dimension="78"/>
    <map measureGroup="8" dimension="79"/>
    <map measureGroup="8" dimension="80"/>
    <map measureGroup="8" dimension="81"/>
    <map measureGroup="8" dimension="82"/>
    <map measureGroup="8" dimension="83"/>
    <map measureGroup="8" dimension="84"/>
    <map measureGroup="8" dimension="85"/>
    <map measureGroup="8" dimension="86"/>
    <map measureGroup="8" dimension="87"/>
    <map measureGroup="8" dimension="88"/>
    <map measureGroup="8" dimension="89"/>
    <map measureGroup="8" dimension="90"/>
    <map measureGroup="8" dimension="91"/>
    <map measureGroup="8" dimension="92"/>
    <map measureGroup="8" dimension="93"/>
    <map measureGroup="8" dimension="94"/>
    <map measureGroup="8" dimension="95"/>
    <map measureGroup="8" dimension="96"/>
    <map measureGroup="8" dimension="97"/>
    <map measureGroup="8" dimension="98"/>
    <map measureGroup="8" dimension="99"/>
    <map measureGroup="8" dimension="100"/>
    <map measureGroup="8" dimension="101"/>
    <map measureGroup="8" dimension="102"/>
    <map measureGroup="8" dimension="103"/>
    <map measureGroup="8" dimension="104"/>
    <map measureGroup="8" dimension="105"/>
    <map measureGroup="8" dimension="107"/>
    <map measureGroup="8" dimension="108"/>
    <map measureGroup="8" dimension="109"/>
    <map measureGroup="8" dimension="110"/>
    <map measureGroup="8" dimension="111"/>
    <map measureGroup="8" dimension="112"/>
    <map measureGroup="8" dimension="113"/>
    <map measureGroup="8" dimension="114"/>
    <map measureGroup="8" dimension="115"/>
    <map measureGroup="8" dimension="116"/>
    <map measureGroup="8" dimension="117"/>
    <map measureGroup="8" dimension="118"/>
    <map measureGroup="8" dimension="119"/>
    <map measureGroup="8" dimension="120"/>
    <map measureGroup="8" dimension="121"/>
    <map measureGroup="8" dimension="122"/>
    <map measureGroup="8" dimension="123"/>
    <map measureGroup="8" dimension="124"/>
    <map measureGroup="8" dimension="125"/>
    <map measureGroup="8" dimension="126"/>
    <map measureGroup="8" dimension="127"/>
    <map measureGroup="8" dimension="128"/>
    <map measureGroup="8" dimension="129"/>
    <map measureGroup="8" dimension="130"/>
    <map measureGroup="8" dimension="131"/>
    <map measureGroup="8" dimension="132"/>
    <map measureGroup="8" dimension="133"/>
    <map measureGroup="8" dimension="134"/>
    <map measureGroup="8" dimension="135"/>
    <map measureGroup="8" dimension="137"/>
    <map measureGroup="8" dimension="138"/>
    <map measureGroup="8" dimension="139"/>
    <map measureGroup="8" dimension="140"/>
    <map measureGroup="8" dimension="141"/>
    <map measureGroup="8" dimension="142"/>
    <map measureGroup="8" dimension="143"/>
    <map measureGroup="8" dimension="144"/>
    <map measureGroup="8" dimension="145"/>
    <map measureGroup="8" dimension="146"/>
    <map measureGroup="8" dimension="147"/>
    <map measureGroup="8" dimension="148"/>
    <map measureGroup="8" dimension="149"/>
    <map measureGroup="8" dimension="150"/>
    <map measureGroup="8" dimension="151"/>
    <map measureGroup="8" dimension="152"/>
    <map measureGroup="8" dimension="153"/>
    <map measureGroup="8" dimension="154"/>
    <map measureGroup="8" dimension="155"/>
    <map measureGroup="8" dimension="156"/>
    <map measureGroup="8" dimension="157"/>
    <map measureGroup="8" dimension="158"/>
    <map measureGroup="8" dimension="159"/>
    <map measureGroup="8" dimension="160"/>
    <map measureGroup="8" dimension="161"/>
    <map measureGroup="8" dimension="162"/>
    <map measureGroup="8" dimension="163"/>
    <map measureGroup="8" dimension="164"/>
    <map measureGroup="8" dimension="165"/>
    <map measureGroup="8" dimension="166"/>
    <map measureGroup="8" dimension="167"/>
    <map measureGroup="8" dimension="168"/>
    <map measureGroup="8" dimension="169"/>
    <map measureGroup="8" dimension="170"/>
    <map measureGroup="8" dimension="171"/>
    <map measureGroup="8" dimension="172"/>
    <map measureGroup="8" dimension="173"/>
    <map measureGroup="8" dimension="174"/>
    <map measureGroup="8" dimension="175"/>
    <map measureGroup="8" dimension="176"/>
    <map measureGroup="8" dimension="177"/>
    <map measureGroup="8" dimension="178"/>
    <map measureGroup="8" dimension="179"/>
    <map measureGroup="8" dimension="180"/>
    <map measureGroup="8" dimension="181"/>
    <map measureGroup="8" dimension="182"/>
    <map measureGroup="8" dimension="184"/>
    <map measureGroup="8" dimension="185"/>
    <map measureGroup="8" dimension="186"/>
    <map measureGroup="8" dimension="187"/>
    <map measureGroup="8" dimension="188"/>
    <map measureGroup="8" dimension="189"/>
    <map measureGroup="8" dimension="190"/>
    <map measureGroup="8" dimension="191"/>
    <map measureGroup="8" dimension="192"/>
    <map measureGroup="8" dimension="193"/>
    <map measureGroup="8" dimension="194"/>
    <map measureGroup="8" dimension="195"/>
    <map measureGroup="8" dimension="196"/>
    <map measureGroup="8" dimension="197"/>
    <map measureGroup="8" dimension="198"/>
    <map measureGroup="8" dimension="199"/>
    <map measureGroup="8" dimension="200"/>
    <map measureGroup="8" dimension="201"/>
    <map measureGroup="8" dimension="202"/>
    <map measureGroup="8" dimension="203"/>
    <map measureGroup="8" dimension="204"/>
    <map measureGroup="8" dimension="205"/>
    <map measureGroup="8" dimension="206"/>
    <map measureGroup="8" dimension="207"/>
    <map measureGroup="8" dimension="208"/>
    <map measureGroup="8" dimension="209"/>
    <map measureGroup="8" dimension="210"/>
    <map measureGroup="8" dimension="211"/>
    <map measureGroup="8" dimension="212"/>
    <map measureGroup="8" dimension="213"/>
    <map measureGroup="8" dimension="214"/>
    <map measureGroup="8" dimension="215"/>
    <map measureGroup="8" dimension="216"/>
    <map measureGroup="8" dimension="217"/>
    <map measureGroup="8" dimension="218"/>
    <map measureGroup="8" dimension="219"/>
    <map measureGroup="8" dimension="220"/>
    <map measureGroup="8" dimension="221"/>
    <map measureGroup="8" dimension="222"/>
    <map measureGroup="8" dimension="223"/>
    <map measureGroup="8" dimension="224"/>
    <map measureGroup="8" dimension="225"/>
    <map measureGroup="8" dimension="226"/>
    <map measureGroup="8" dimension="227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9" dimension="11"/>
    <map measureGroup="9" dimension="12"/>
    <map measureGroup="9" dimension="13"/>
    <map measureGroup="9" dimension="14"/>
    <map measureGroup="9" dimension="15"/>
    <map measureGroup="9" dimension="16"/>
    <map measureGroup="9" dimension="17"/>
    <map measureGroup="9" dimension="18"/>
    <map measureGroup="9" dimension="19"/>
    <map measureGroup="9" dimension="20"/>
    <map measureGroup="9" dimension="21"/>
    <map measureGroup="9" dimension="22"/>
    <map measureGroup="9" dimension="23"/>
    <map measureGroup="9" dimension="24"/>
    <map measureGroup="9" dimension="25"/>
    <map measureGroup="9" dimension="26"/>
    <map measureGroup="9" dimension="27"/>
    <map measureGroup="9" dimension="28"/>
    <map measureGroup="9" dimension="29"/>
    <map measureGroup="9" dimension="30"/>
    <map measureGroup="9" dimension="31"/>
    <map measureGroup="9" dimension="32"/>
    <map measureGroup="9" dimension="33"/>
    <map measureGroup="9" dimension="34"/>
    <map measureGroup="9" dimension="35"/>
    <map measureGroup="9" dimension="36"/>
    <map measureGroup="9" dimension="37"/>
    <map measureGroup="9" dimension="38"/>
    <map measureGroup="9" dimension="39"/>
    <map measureGroup="9" dimension="40"/>
    <map measureGroup="9" dimension="41"/>
    <map measureGroup="9" dimension="42"/>
    <map measureGroup="9" dimension="43"/>
    <map measureGroup="9" dimension="44"/>
    <map measureGroup="9" dimension="45"/>
    <map measureGroup="9" dimension="46"/>
    <map measureGroup="9" dimension="47"/>
    <map measureGroup="9" dimension="48"/>
    <map measureGroup="9" dimension="49"/>
    <map measureGroup="9" dimension="50"/>
    <map measureGroup="9" dimension="51"/>
    <map measureGroup="9" dimension="52"/>
    <map measureGroup="9" dimension="53"/>
    <map measureGroup="9" dimension="54"/>
    <map measureGroup="9" dimension="55"/>
    <map measureGroup="9" dimension="56"/>
    <map measureGroup="9" dimension="57"/>
    <map measureGroup="9" dimension="58"/>
    <map measureGroup="9" dimension="59"/>
    <map measureGroup="9" dimension="60"/>
    <map measureGroup="9" dimension="61"/>
    <map measureGroup="9" dimension="62"/>
    <map measureGroup="9" dimension="63"/>
    <map measureGroup="9" dimension="64"/>
    <map measureGroup="9" dimension="65"/>
    <map measureGroup="9" dimension="66"/>
    <map measureGroup="9" dimension="67"/>
    <map measureGroup="9" dimension="68"/>
    <map measureGroup="9" dimension="69"/>
    <map measureGroup="9" dimension="70"/>
    <map measureGroup="9" dimension="71"/>
    <map measureGroup="9" dimension="72"/>
    <map measureGroup="9" dimension="73"/>
    <map measureGroup="9" dimension="74"/>
    <map measureGroup="9" dimension="75"/>
    <map measureGroup="9" dimension="76"/>
    <map measureGroup="9" dimension="77"/>
    <map measureGroup="9" dimension="78"/>
    <map measureGroup="9" dimension="79"/>
    <map measureGroup="9" dimension="80"/>
    <map measureGroup="9" dimension="81"/>
    <map measureGroup="9" dimension="82"/>
    <map measureGroup="9" dimension="83"/>
    <map measureGroup="9" dimension="84"/>
    <map measureGroup="9" dimension="85"/>
    <map measureGroup="9" dimension="86"/>
    <map measureGroup="9" dimension="87"/>
    <map measureGroup="9" dimension="88"/>
    <map measureGroup="9" dimension="89"/>
    <map measureGroup="9" dimension="90"/>
    <map measureGroup="9" dimension="91"/>
    <map measureGroup="9" dimension="92"/>
    <map measureGroup="9" dimension="93"/>
    <map measureGroup="9" dimension="94"/>
    <map measureGroup="9" dimension="95"/>
    <map measureGroup="9" dimension="96"/>
    <map measureGroup="9" dimension="97"/>
    <map measureGroup="9" dimension="98"/>
    <map measureGroup="9" dimension="99"/>
    <map measureGroup="9" dimension="100"/>
    <map measureGroup="9" dimension="101"/>
    <map measureGroup="9" dimension="102"/>
    <map measureGroup="9" dimension="103"/>
    <map measureGroup="9" dimension="104"/>
    <map measureGroup="9" dimension="105"/>
    <map measureGroup="9" dimension="107"/>
    <map measureGroup="9" dimension="108"/>
    <map measureGroup="9" dimension="109"/>
    <map measureGroup="9" dimension="110"/>
    <map measureGroup="9" dimension="111"/>
    <map measureGroup="9" dimension="112"/>
    <map measureGroup="9" dimension="113"/>
    <map measureGroup="9" dimension="114"/>
    <map measureGroup="9" dimension="115"/>
    <map measureGroup="9" dimension="116"/>
    <map measureGroup="9" dimension="117"/>
    <map measureGroup="9" dimension="118"/>
    <map measureGroup="9" dimension="119"/>
    <map measureGroup="9" dimension="120"/>
    <map measureGroup="9" dimension="121"/>
    <map measureGroup="9" dimension="122"/>
    <map measureGroup="9" dimension="123"/>
    <map measureGroup="9" dimension="124"/>
    <map measureGroup="9" dimension="125"/>
    <map measureGroup="9" dimension="126"/>
    <map measureGroup="9" dimension="127"/>
    <map measureGroup="9" dimension="128"/>
    <map measureGroup="9" dimension="129"/>
    <map measureGroup="9" dimension="130"/>
    <map measureGroup="9" dimension="131"/>
    <map measureGroup="9" dimension="132"/>
    <map measureGroup="9" dimension="133"/>
    <map measureGroup="9" dimension="134"/>
    <map measureGroup="9" dimension="135"/>
    <map measureGroup="9" dimension="137"/>
    <map measureGroup="9" dimension="138"/>
    <map measureGroup="9" dimension="139"/>
    <map measureGroup="9" dimension="140"/>
    <map measureGroup="9" dimension="141"/>
    <map measureGroup="9" dimension="142"/>
    <map measureGroup="9" dimension="143"/>
    <map measureGroup="9" dimension="144"/>
    <map measureGroup="9" dimension="145"/>
    <map measureGroup="9" dimension="146"/>
    <map measureGroup="9" dimension="147"/>
    <map measureGroup="9" dimension="148"/>
    <map measureGroup="9" dimension="149"/>
    <map measureGroup="9" dimension="150"/>
    <map measureGroup="9" dimension="151"/>
    <map measureGroup="9" dimension="152"/>
    <map measureGroup="9" dimension="153"/>
    <map measureGroup="9" dimension="154"/>
    <map measureGroup="9" dimension="155"/>
    <map measureGroup="9" dimension="156"/>
    <map measureGroup="9" dimension="157"/>
    <map measureGroup="9" dimension="158"/>
    <map measureGroup="9" dimension="159"/>
    <map measureGroup="9" dimension="160"/>
    <map measureGroup="9" dimension="161"/>
    <map measureGroup="9" dimension="162"/>
    <map measureGroup="9" dimension="163"/>
    <map measureGroup="9" dimension="164"/>
    <map measureGroup="9" dimension="165"/>
    <map measureGroup="9" dimension="166"/>
    <map measureGroup="9" dimension="167"/>
    <map measureGroup="9" dimension="168"/>
    <map measureGroup="9" dimension="169"/>
    <map measureGroup="9" dimension="170"/>
    <map measureGroup="9" dimension="171"/>
    <map measureGroup="9" dimension="172"/>
    <map measureGroup="9" dimension="173"/>
    <map measureGroup="9" dimension="174"/>
    <map measureGroup="9" dimension="175"/>
    <map measureGroup="9" dimension="176"/>
    <map measureGroup="9" dimension="177"/>
    <map measureGroup="9" dimension="178"/>
    <map measureGroup="9" dimension="179"/>
    <map measureGroup="9" dimension="180"/>
    <map measureGroup="9" dimension="181"/>
    <map measureGroup="9" dimension="182"/>
    <map measureGroup="9" dimension="184"/>
    <map measureGroup="9" dimension="185"/>
    <map measureGroup="9" dimension="186"/>
    <map measureGroup="9" dimension="187"/>
    <map measureGroup="9" dimension="188"/>
    <map measureGroup="9" dimension="189"/>
    <map measureGroup="9" dimension="190"/>
    <map measureGroup="9" dimension="191"/>
    <map measureGroup="9" dimension="192"/>
    <map measureGroup="9" dimension="193"/>
    <map measureGroup="9" dimension="194"/>
    <map measureGroup="9" dimension="195"/>
    <map measureGroup="9" dimension="196"/>
    <map measureGroup="9" dimension="197"/>
    <map measureGroup="9" dimension="198"/>
    <map measureGroup="9" dimension="199"/>
    <map measureGroup="9" dimension="200"/>
    <map measureGroup="9" dimension="201"/>
    <map measureGroup="9" dimension="202"/>
    <map measureGroup="9" dimension="203"/>
    <map measureGroup="9" dimension="204"/>
    <map measureGroup="9" dimension="205"/>
    <map measureGroup="9" dimension="206"/>
    <map measureGroup="9" dimension="207"/>
    <map measureGroup="9" dimension="208"/>
    <map measureGroup="9" dimension="209"/>
    <map measureGroup="9" dimension="210"/>
    <map measureGroup="9" dimension="211"/>
    <map measureGroup="9" dimension="212"/>
    <map measureGroup="9" dimension="213"/>
    <map measureGroup="9" dimension="214"/>
    <map measureGroup="9" dimension="215"/>
    <map measureGroup="9" dimension="216"/>
    <map measureGroup="9" dimension="217"/>
    <map measureGroup="9" dimension="218"/>
    <map measureGroup="9" dimension="219"/>
    <map measureGroup="9" dimension="220"/>
    <map measureGroup="9" dimension="221"/>
    <map measureGroup="9" dimension="222"/>
    <map measureGroup="9" dimension="223"/>
    <map measureGroup="9" dimension="224"/>
    <map measureGroup="9" dimension="225"/>
    <map measureGroup="9" dimension="226"/>
    <map measureGroup="9" dimension="227"/>
    <map measureGroup="10" dimension="0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7"/>
    <map measureGroup="10" dimension="9"/>
    <map measureGroup="10" dimension="10"/>
    <map measureGroup="10" dimension="11"/>
    <map measureGroup="10" dimension="12"/>
    <map measureGroup="10" dimension="13"/>
    <map measureGroup="10" dimension="14"/>
    <map measureGroup="10" dimension="15"/>
    <map measureGroup="10" dimension="16"/>
    <map measureGroup="10" dimension="17"/>
    <map measureGroup="10" dimension="18"/>
    <map measureGroup="10" dimension="19"/>
    <map measureGroup="10" dimension="20"/>
    <map measureGroup="10" dimension="21"/>
    <map measureGroup="10" dimension="22"/>
    <map measureGroup="10" dimension="23"/>
    <map measureGroup="10" dimension="24"/>
    <map measureGroup="10" dimension="25"/>
    <map measureGroup="10" dimension="26"/>
    <map measureGroup="10" dimension="27"/>
    <map measureGroup="10" dimension="28"/>
    <map measureGroup="10" dimension="29"/>
    <map measureGroup="10" dimension="30"/>
    <map measureGroup="10" dimension="31"/>
    <map measureGroup="10" dimension="32"/>
    <map measureGroup="10" dimension="33"/>
    <map measureGroup="10" dimension="34"/>
    <map measureGroup="10" dimension="35"/>
    <map measureGroup="10" dimension="36"/>
    <map measureGroup="10" dimension="37"/>
    <map measureGroup="10" dimension="38"/>
    <map measureGroup="10" dimension="39"/>
    <map measureGroup="10" dimension="40"/>
    <map measureGroup="10" dimension="41"/>
    <map measureGroup="10" dimension="42"/>
    <map measureGroup="10" dimension="43"/>
    <map measureGroup="10" dimension="44"/>
    <map measureGroup="10" dimension="45"/>
    <map measureGroup="10" dimension="46"/>
    <map measureGroup="10" dimension="47"/>
    <map measureGroup="10" dimension="48"/>
    <map measureGroup="10" dimension="49"/>
    <map measureGroup="10" dimension="50"/>
    <map measureGroup="10" dimension="51"/>
    <map measureGroup="10" dimension="52"/>
    <map measureGroup="10" dimension="53"/>
    <map measureGroup="10" dimension="54"/>
    <map measureGroup="10" dimension="55"/>
    <map measureGroup="10" dimension="56"/>
    <map measureGroup="10" dimension="57"/>
    <map measureGroup="10" dimension="58"/>
    <map measureGroup="10" dimension="59"/>
    <map measureGroup="10" dimension="60"/>
    <map measureGroup="10" dimension="61"/>
    <map measureGroup="10" dimension="62"/>
    <map measureGroup="10" dimension="63"/>
    <map measureGroup="10" dimension="64"/>
    <map measureGroup="10" dimension="65"/>
    <map measureGroup="10" dimension="66"/>
    <map measureGroup="10" dimension="67"/>
    <map measureGroup="10" dimension="68"/>
    <map measureGroup="10" dimension="69"/>
    <map measureGroup="10" dimension="70"/>
    <map measureGroup="10" dimension="71"/>
    <map measureGroup="10" dimension="72"/>
    <map measureGroup="10" dimension="73"/>
    <map measureGroup="10" dimension="74"/>
    <map measureGroup="10" dimension="75"/>
    <map measureGroup="10" dimension="76"/>
    <map measureGroup="10" dimension="77"/>
    <map measureGroup="10" dimension="78"/>
    <map measureGroup="10" dimension="79"/>
    <map measureGroup="10" dimension="80"/>
    <map measureGroup="10" dimension="81"/>
    <map measureGroup="10" dimension="82"/>
    <map measureGroup="10" dimension="83"/>
    <map measureGroup="10" dimension="84"/>
    <map measureGroup="10" dimension="85"/>
    <map measureGroup="10" dimension="86"/>
    <map measureGroup="10" dimension="87"/>
    <map measureGroup="10" dimension="88"/>
    <map measureGroup="10" dimension="89"/>
    <map measureGroup="10" dimension="90"/>
    <map measureGroup="10" dimension="91"/>
    <map measureGroup="10" dimension="92"/>
    <map measureGroup="10" dimension="93"/>
    <map measureGroup="10" dimension="94"/>
    <map measureGroup="10" dimension="95"/>
    <map measureGroup="10" dimension="96"/>
    <map measureGroup="10" dimension="97"/>
    <map measureGroup="10" dimension="98"/>
    <map measureGroup="10" dimension="99"/>
    <map measureGroup="10" dimension="100"/>
    <map measureGroup="10" dimension="101"/>
    <map measureGroup="10" dimension="102"/>
    <map measureGroup="10" dimension="103"/>
    <map measureGroup="10" dimension="104"/>
    <map measureGroup="10" dimension="105"/>
    <map measureGroup="10" dimension="107"/>
    <map measureGroup="10" dimension="108"/>
    <map measureGroup="10" dimension="109"/>
    <map measureGroup="10" dimension="110"/>
    <map measureGroup="10" dimension="111"/>
    <map measureGroup="10" dimension="112"/>
    <map measureGroup="10" dimension="113"/>
    <map measureGroup="10" dimension="114"/>
    <map measureGroup="10" dimension="115"/>
    <map measureGroup="10" dimension="116"/>
    <map measureGroup="10" dimension="117"/>
    <map measureGroup="10" dimension="118"/>
    <map measureGroup="10" dimension="119"/>
    <map measureGroup="10" dimension="120"/>
    <map measureGroup="10" dimension="121"/>
    <map measureGroup="10" dimension="122"/>
    <map measureGroup="10" dimension="123"/>
    <map measureGroup="10" dimension="124"/>
    <map measureGroup="10" dimension="125"/>
    <map measureGroup="10" dimension="126"/>
    <map measureGroup="10" dimension="127"/>
    <map measureGroup="10" dimension="128"/>
    <map measureGroup="10" dimension="129"/>
    <map measureGroup="10" dimension="130"/>
    <map measureGroup="10" dimension="131"/>
    <map measureGroup="10" dimension="132"/>
    <map measureGroup="10" dimension="133"/>
    <map measureGroup="10" dimension="134"/>
    <map measureGroup="10" dimension="135"/>
    <map measureGroup="10" dimension="137"/>
    <map measureGroup="10" dimension="138"/>
    <map measureGroup="10" dimension="139"/>
    <map measureGroup="10" dimension="140"/>
    <map measureGroup="10" dimension="141"/>
    <map measureGroup="10" dimension="142"/>
    <map measureGroup="10" dimension="143"/>
    <map measureGroup="10" dimension="144"/>
    <map measureGroup="10" dimension="145"/>
    <map measureGroup="10" dimension="146"/>
    <map measureGroup="10" dimension="147"/>
    <map measureGroup="10" dimension="148"/>
    <map measureGroup="10" dimension="149"/>
    <map measureGroup="10" dimension="150"/>
    <map measureGroup="10" dimension="151"/>
    <map measureGroup="10" dimension="152"/>
    <map measureGroup="10" dimension="153"/>
    <map measureGroup="10" dimension="154"/>
    <map measureGroup="10" dimension="155"/>
    <map measureGroup="10" dimension="156"/>
    <map measureGroup="10" dimension="157"/>
    <map measureGroup="10" dimension="158"/>
    <map measureGroup="10" dimension="159"/>
    <map measureGroup="10" dimension="160"/>
    <map measureGroup="10" dimension="161"/>
    <map measureGroup="10" dimension="162"/>
    <map measureGroup="10" dimension="163"/>
    <map measureGroup="10" dimension="164"/>
    <map measureGroup="10" dimension="165"/>
    <map measureGroup="10" dimension="166"/>
    <map measureGroup="10" dimension="167"/>
    <map measureGroup="10" dimension="168"/>
    <map measureGroup="10" dimension="169"/>
    <map measureGroup="10" dimension="170"/>
    <map measureGroup="10" dimension="171"/>
    <map measureGroup="10" dimension="172"/>
    <map measureGroup="10" dimension="173"/>
    <map measureGroup="10" dimension="174"/>
    <map measureGroup="10" dimension="175"/>
    <map measureGroup="10" dimension="176"/>
    <map measureGroup="10" dimension="177"/>
    <map measureGroup="10" dimension="178"/>
    <map measureGroup="10" dimension="179"/>
    <map measureGroup="10" dimension="180"/>
    <map measureGroup="10" dimension="181"/>
    <map measureGroup="10" dimension="182"/>
    <map measureGroup="10" dimension="184"/>
    <map measureGroup="10" dimension="185"/>
    <map measureGroup="10" dimension="186"/>
    <map measureGroup="10" dimension="187"/>
    <map measureGroup="10" dimension="188"/>
    <map measureGroup="10" dimension="189"/>
    <map measureGroup="10" dimension="190"/>
    <map measureGroup="10" dimension="191"/>
    <map measureGroup="10" dimension="192"/>
    <map measureGroup="10" dimension="193"/>
    <map measureGroup="10" dimension="194"/>
    <map measureGroup="10" dimension="195"/>
    <map measureGroup="10" dimension="196"/>
    <map measureGroup="10" dimension="197"/>
    <map measureGroup="10" dimension="198"/>
    <map measureGroup="10" dimension="199"/>
    <map measureGroup="10" dimension="200"/>
    <map measureGroup="10" dimension="201"/>
    <map measureGroup="10" dimension="202"/>
    <map measureGroup="10" dimension="203"/>
    <map measureGroup="10" dimension="204"/>
    <map measureGroup="10" dimension="205"/>
    <map measureGroup="10" dimension="206"/>
    <map measureGroup="10" dimension="207"/>
    <map measureGroup="10" dimension="208"/>
    <map measureGroup="10" dimension="209"/>
    <map measureGroup="10" dimension="210"/>
    <map measureGroup="10" dimension="211"/>
    <map measureGroup="10" dimension="212"/>
    <map measureGroup="10" dimension="213"/>
    <map measureGroup="10" dimension="214"/>
    <map measureGroup="10" dimension="215"/>
    <map measureGroup="10" dimension="216"/>
    <map measureGroup="10" dimension="217"/>
    <map measureGroup="10" dimension="218"/>
    <map measureGroup="10" dimension="219"/>
    <map measureGroup="10" dimension="220"/>
    <map measureGroup="10" dimension="221"/>
    <map measureGroup="10" dimension="222"/>
    <map measureGroup="10" dimension="223"/>
    <map measureGroup="10" dimension="224"/>
    <map measureGroup="10" dimension="225"/>
    <map measureGroup="10" dimension="226"/>
    <map measureGroup="10" dimension="227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9"/>
    <map measureGroup="11" dimension="10"/>
    <map measureGroup="11" dimension="11"/>
    <map measureGroup="11" dimension="12"/>
    <map measureGroup="11" dimension="13"/>
    <map measureGroup="11" dimension="14"/>
    <map measureGroup="11" dimension="15"/>
    <map measureGroup="11" dimension="16"/>
    <map measureGroup="11" dimension="17"/>
    <map measureGroup="11" dimension="18"/>
    <map measureGroup="11" dimension="19"/>
    <map measureGroup="11" dimension="20"/>
    <map measureGroup="11" dimension="21"/>
    <map measureGroup="11" dimension="22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1"/>
    <map measureGroup="11" dimension="32"/>
    <map measureGroup="11" dimension="33"/>
    <map measureGroup="11" dimension="34"/>
    <map measureGroup="11" dimension="35"/>
    <map measureGroup="11" dimension="36"/>
    <map measureGroup="11" dimension="37"/>
    <map measureGroup="11" dimension="38"/>
    <map measureGroup="11" dimension="39"/>
    <map measureGroup="11" dimension="40"/>
    <map measureGroup="11" dimension="41"/>
    <map measureGroup="11" dimension="42"/>
    <map measureGroup="11" dimension="43"/>
    <map measureGroup="11" dimension="44"/>
    <map measureGroup="11" dimension="45"/>
    <map measureGroup="11" dimension="46"/>
    <map measureGroup="11" dimension="47"/>
    <map measureGroup="11" dimension="48"/>
    <map measureGroup="11" dimension="49"/>
    <map measureGroup="11" dimension="50"/>
    <map measureGroup="11" dimension="51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58"/>
    <map measureGroup="11" dimension="59"/>
    <map measureGroup="11" dimension="60"/>
    <map measureGroup="11" dimension="61"/>
    <map measureGroup="11" dimension="62"/>
    <map measureGroup="11" dimension="63"/>
    <map measureGroup="11" dimension="64"/>
    <map measureGroup="11" dimension="65"/>
    <map measureGroup="11" dimension="66"/>
    <map measureGroup="11" dimension="67"/>
    <map measureGroup="11" dimension="68"/>
    <map measureGroup="11" dimension="69"/>
    <map measureGroup="11" dimension="70"/>
    <map measureGroup="11" dimension="71"/>
    <map measureGroup="11" dimension="72"/>
    <map measureGroup="11" dimension="73"/>
    <map measureGroup="11" dimension="74"/>
    <map measureGroup="11" dimension="75"/>
    <map measureGroup="11" dimension="76"/>
    <map measureGroup="11" dimension="77"/>
    <map measureGroup="11" dimension="78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6"/>
    <map measureGroup="11" dimension="87"/>
    <map measureGroup="11" dimension="88"/>
    <map measureGroup="11" dimension="89"/>
    <map measureGroup="11" dimension="90"/>
    <map measureGroup="11" dimension="91"/>
    <map measureGroup="11" dimension="92"/>
    <map measureGroup="11" dimension="93"/>
    <map measureGroup="11" dimension="94"/>
    <map measureGroup="11" dimension="95"/>
    <map measureGroup="11" dimension="96"/>
    <map measureGroup="11" dimension="97"/>
    <map measureGroup="11" dimension="98"/>
    <map measureGroup="11" dimension="99"/>
    <map measureGroup="11" dimension="100"/>
    <map measureGroup="11" dimension="101"/>
    <map measureGroup="11" dimension="102"/>
    <map measureGroup="11" dimension="103"/>
    <map measureGroup="11" dimension="104"/>
    <map measureGroup="11" dimension="105"/>
    <map measureGroup="11" dimension="107"/>
    <map measureGroup="11" dimension="108"/>
    <map measureGroup="11" dimension="109"/>
    <map measureGroup="11" dimension="110"/>
    <map measureGroup="11" dimension="111"/>
    <map measureGroup="11" dimension="112"/>
    <map measureGroup="11" dimension="113"/>
    <map measureGroup="11" dimension="114"/>
    <map measureGroup="11" dimension="115"/>
    <map measureGroup="11" dimension="116"/>
    <map measureGroup="11" dimension="117"/>
    <map measureGroup="11" dimension="118"/>
    <map measureGroup="11" dimension="119"/>
    <map measureGroup="11" dimension="120"/>
    <map measureGroup="11" dimension="121"/>
    <map measureGroup="11" dimension="122"/>
    <map measureGroup="11" dimension="123"/>
    <map measureGroup="11" dimension="124"/>
    <map measureGroup="11" dimension="125"/>
    <map measureGroup="11" dimension="126"/>
    <map measureGroup="11" dimension="127"/>
    <map measureGroup="11" dimension="128"/>
    <map measureGroup="11" dimension="129"/>
    <map measureGroup="11" dimension="130"/>
    <map measureGroup="11" dimension="131"/>
    <map measureGroup="11" dimension="132"/>
    <map measureGroup="11" dimension="133"/>
    <map measureGroup="11" dimension="134"/>
    <map measureGroup="11" dimension="135"/>
    <map measureGroup="11" dimension="137"/>
    <map measureGroup="11" dimension="138"/>
    <map measureGroup="11" dimension="139"/>
    <map measureGroup="11" dimension="140"/>
    <map measureGroup="11" dimension="141"/>
    <map measureGroup="11" dimension="142"/>
    <map measureGroup="11" dimension="143"/>
    <map measureGroup="11" dimension="144"/>
    <map measureGroup="11" dimension="145"/>
    <map measureGroup="11" dimension="146"/>
    <map measureGroup="11" dimension="147"/>
    <map measureGroup="11" dimension="148"/>
    <map measureGroup="11" dimension="149"/>
    <map measureGroup="11" dimension="150"/>
    <map measureGroup="11" dimension="151"/>
    <map measureGroup="11" dimension="152"/>
    <map measureGroup="11" dimension="153"/>
    <map measureGroup="11" dimension="154"/>
    <map measureGroup="11" dimension="155"/>
    <map measureGroup="11" dimension="156"/>
    <map measureGroup="11" dimension="157"/>
    <map measureGroup="11" dimension="158"/>
    <map measureGroup="11" dimension="159"/>
    <map measureGroup="11" dimension="160"/>
    <map measureGroup="11" dimension="161"/>
    <map measureGroup="11" dimension="162"/>
    <map measureGroup="11" dimension="163"/>
    <map measureGroup="11" dimension="164"/>
    <map measureGroup="11" dimension="165"/>
    <map measureGroup="11" dimension="166"/>
    <map measureGroup="11" dimension="167"/>
    <map measureGroup="11" dimension="168"/>
    <map measureGroup="11" dimension="169"/>
    <map measureGroup="11" dimension="170"/>
    <map measureGroup="11" dimension="171"/>
    <map measureGroup="11" dimension="172"/>
    <map measureGroup="11" dimension="173"/>
    <map measureGroup="11" dimension="174"/>
    <map measureGroup="11" dimension="175"/>
    <map measureGroup="11" dimension="176"/>
    <map measureGroup="11" dimension="177"/>
    <map measureGroup="11" dimension="178"/>
    <map measureGroup="11" dimension="179"/>
    <map measureGroup="11" dimension="180"/>
    <map measureGroup="11" dimension="181"/>
    <map measureGroup="11" dimension="182"/>
    <map measureGroup="11" dimension="184"/>
    <map measureGroup="11" dimension="185"/>
    <map measureGroup="11" dimension="186"/>
    <map measureGroup="11" dimension="187"/>
    <map measureGroup="11" dimension="188"/>
    <map measureGroup="11" dimension="189"/>
    <map measureGroup="11" dimension="190"/>
    <map measureGroup="11" dimension="191"/>
    <map measureGroup="11" dimension="192"/>
    <map measureGroup="11" dimension="193"/>
    <map measureGroup="11" dimension="194"/>
    <map measureGroup="11" dimension="195"/>
    <map measureGroup="11" dimension="196"/>
    <map measureGroup="11" dimension="197"/>
    <map measureGroup="11" dimension="198"/>
    <map measureGroup="11" dimension="199"/>
    <map measureGroup="11" dimension="200"/>
    <map measureGroup="11" dimension="201"/>
    <map measureGroup="11" dimension="202"/>
    <map measureGroup="11" dimension="203"/>
    <map measureGroup="11" dimension="204"/>
    <map measureGroup="11" dimension="205"/>
    <map measureGroup="11" dimension="206"/>
    <map measureGroup="11" dimension="207"/>
    <map measureGroup="11" dimension="208"/>
    <map measureGroup="11" dimension="209"/>
    <map measureGroup="11" dimension="210"/>
    <map measureGroup="11" dimension="211"/>
    <map measureGroup="11" dimension="212"/>
    <map measureGroup="11" dimension="213"/>
    <map measureGroup="11" dimension="214"/>
    <map measureGroup="11" dimension="215"/>
    <map measureGroup="11" dimension="216"/>
    <map measureGroup="11" dimension="217"/>
    <map measureGroup="11" dimension="218"/>
    <map measureGroup="11" dimension="219"/>
    <map measureGroup="11" dimension="220"/>
    <map measureGroup="11" dimension="221"/>
    <map measureGroup="11" dimension="222"/>
    <map measureGroup="11" dimension="223"/>
    <map measureGroup="11" dimension="224"/>
    <map measureGroup="11" dimension="225"/>
    <map measureGroup="11" dimension="226"/>
    <map measureGroup="11" dimension="227"/>
    <map measureGroup="12" dimension="0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7"/>
    <map measureGroup="12" dimension="9"/>
    <map measureGroup="12" dimension="10"/>
    <map measureGroup="12" dimension="11"/>
    <map measureGroup="12" dimension="12"/>
    <map measureGroup="12" dimension="13"/>
    <map measureGroup="12" dimension="14"/>
    <map measureGroup="12" dimension="16"/>
    <map measureGroup="12" dimension="17"/>
    <map measureGroup="12" dimension="18"/>
    <map measureGroup="12" dimension="19"/>
    <map measureGroup="12" dimension="20"/>
    <map measureGroup="12" dimension="21"/>
    <map measureGroup="12" dimension="22"/>
    <map measureGroup="12" dimension="23"/>
    <map measureGroup="12" dimension="24"/>
    <map measureGroup="12" dimension="25"/>
    <map measureGroup="12" dimension="26"/>
    <map measureGroup="12" dimension="27"/>
    <map measureGroup="12" dimension="28"/>
    <map measureGroup="12" dimension="29"/>
    <map measureGroup="12" dimension="30"/>
    <map measureGroup="12" dimension="31"/>
    <map measureGroup="12" dimension="32"/>
    <map measureGroup="12" dimension="33"/>
    <map measureGroup="12" dimension="34"/>
    <map measureGroup="12" dimension="35"/>
    <map measureGroup="12" dimension="36"/>
    <map measureGroup="12" dimension="37"/>
    <map measureGroup="12" dimension="38"/>
    <map measureGroup="12" dimension="39"/>
    <map measureGroup="12" dimension="40"/>
    <map measureGroup="12" dimension="41"/>
    <map measureGroup="12" dimension="42"/>
    <map measureGroup="12" dimension="43"/>
    <map measureGroup="12" dimension="44"/>
    <map measureGroup="12" dimension="45"/>
    <map measureGroup="12" dimension="46"/>
    <map measureGroup="12" dimension="47"/>
    <map measureGroup="12" dimension="48"/>
    <map measureGroup="12" dimension="49"/>
    <map measureGroup="12" dimension="50"/>
    <map measureGroup="12" dimension="51"/>
    <map measureGroup="12" dimension="52"/>
    <map measureGroup="12" dimension="53"/>
    <map measureGroup="12" dimension="54"/>
    <map measureGroup="12" dimension="55"/>
    <map measureGroup="12" dimension="56"/>
    <map measureGroup="12" dimension="57"/>
    <map measureGroup="12" dimension="58"/>
    <map measureGroup="12" dimension="59"/>
    <map measureGroup="12" dimension="60"/>
    <map measureGroup="12" dimension="61"/>
    <map measureGroup="12" dimension="62"/>
    <map measureGroup="12" dimension="63"/>
    <map measureGroup="12" dimension="64"/>
    <map measureGroup="12" dimension="65"/>
    <map measureGroup="12" dimension="66"/>
    <map measureGroup="12" dimension="67"/>
    <map measureGroup="12" dimension="68"/>
    <map measureGroup="12" dimension="69"/>
    <map measureGroup="12" dimension="70"/>
    <map measureGroup="12" dimension="71"/>
    <map measureGroup="12" dimension="72"/>
    <map measureGroup="12" dimension="73"/>
    <map measureGroup="12" dimension="74"/>
    <map measureGroup="12" dimension="75"/>
    <map measureGroup="12" dimension="76"/>
    <map measureGroup="12" dimension="77"/>
    <map measureGroup="12" dimension="78"/>
    <map measureGroup="12" dimension="79"/>
    <map measureGroup="12" dimension="80"/>
    <map measureGroup="12" dimension="81"/>
    <map measureGroup="12" dimension="82"/>
    <map measureGroup="12" dimension="83"/>
    <map measureGroup="12" dimension="84"/>
    <map measureGroup="12" dimension="85"/>
    <map measureGroup="12" dimension="86"/>
    <map measureGroup="12" dimension="87"/>
    <map measureGroup="12" dimension="88"/>
    <map measureGroup="12" dimension="89"/>
    <map measureGroup="12" dimension="90"/>
    <map measureGroup="12" dimension="91"/>
    <map measureGroup="12" dimension="92"/>
    <map measureGroup="12" dimension="93"/>
    <map measureGroup="12" dimension="94"/>
    <map measureGroup="12" dimension="95"/>
    <map measureGroup="12" dimension="96"/>
    <map measureGroup="12" dimension="97"/>
    <map measureGroup="12" dimension="98"/>
    <map measureGroup="12" dimension="99"/>
    <map measureGroup="12" dimension="100"/>
    <map measureGroup="12" dimension="101"/>
    <map measureGroup="12" dimension="102"/>
    <map measureGroup="12" dimension="103"/>
    <map measureGroup="12" dimension="104"/>
    <map measureGroup="12" dimension="105"/>
    <map measureGroup="12" dimension="107"/>
    <map measureGroup="12" dimension="108"/>
    <map measureGroup="12" dimension="109"/>
    <map measureGroup="12" dimension="110"/>
    <map measureGroup="12" dimension="111"/>
    <map measureGroup="12" dimension="112"/>
    <map measureGroup="12" dimension="113"/>
    <map measureGroup="12" dimension="114"/>
    <map measureGroup="12" dimension="115"/>
    <map measureGroup="12" dimension="116"/>
    <map measureGroup="12" dimension="117"/>
    <map measureGroup="12" dimension="118"/>
    <map measureGroup="12" dimension="119"/>
    <map measureGroup="12" dimension="120"/>
    <map measureGroup="12" dimension="121"/>
    <map measureGroup="12" dimension="122"/>
    <map measureGroup="12" dimension="123"/>
    <map measureGroup="12" dimension="124"/>
    <map measureGroup="12" dimension="125"/>
    <map measureGroup="12" dimension="126"/>
    <map measureGroup="12" dimension="127"/>
    <map measureGroup="12" dimension="128"/>
    <map measureGroup="12" dimension="129"/>
    <map measureGroup="12" dimension="130"/>
    <map measureGroup="12" dimension="131"/>
    <map measureGroup="12" dimension="132"/>
    <map measureGroup="12" dimension="133"/>
    <map measureGroup="12" dimension="134"/>
    <map measureGroup="12" dimension="135"/>
    <map measureGroup="12" dimension="137"/>
    <map measureGroup="12" dimension="138"/>
    <map measureGroup="12" dimension="139"/>
    <map measureGroup="12" dimension="140"/>
    <map measureGroup="12" dimension="141"/>
    <map measureGroup="12" dimension="142"/>
    <map measureGroup="12" dimension="143"/>
    <map measureGroup="12" dimension="144"/>
    <map measureGroup="12" dimension="145"/>
    <map measureGroup="12" dimension="146"/>
    <map measureGroup="12" dimension="147"/>
    <map measureGroup="12" dimension="148"/>
    <map measureGroup="12" dimension="149"/>
    <map measureGroup="12" dimension="150"/>
    <map measureGroup="12" dimension="151"/>
    <map measureGroup="12" dimension="152"/>
    <map measureGroup="12" dimension="153"/>
    <map measureGroup="12" dimension="154"/>
    <map measureGroup="12" dimension="155"/>
    <map measureGroup="12" dimension="156"/>
    <map measureGroup="12" dimension="157"/>
    <map measureGroup="12" dimension="158"/>
    <map measureGroup="12" dimension="159"/>
    <map measureGroup="12" dimension="160"/>
    <map measureGroup="12" dimension="161"/>
    <map measureGroup="12" dimension="162"/>
    <map measureGroup="12" dimension="163"/>
    <map measureGroup="12" dimension="164"/>
    <map measureGroup="12" dimension="165"/>
    <map measureGroup="12" dimension="166"/>
    <map measureGroup="12" dimension="167"/>
    <map measureGroup="12" dimension="168"/>
    <map measureGroup="12" dimension="169"/>
    <map measureGroup="12" dimension="170"/>
    <map measureGroup="12" dimension="171"/>
    <map measureGroup="12" dimension="172"/>
    <map measureGroup="12" dimension="173"/>
    <map measureGroup="12" dimension="174"/>
    <map measureGroup="12" dimension="175"/>
    <map measureGroup="12" dimension="176"/>
    <map measureGroup="12" dimension="177"/>
    <map measureGroup="12" dimension="178"/>
    <map measureGroup="12" dimension="179"/>
    <map measureGroup="12" dimension="180"/>
    <map measureGroup="12" dimension="181"/>
    <map measureGroup="12" dimension="182"/>
    <map measureGroup="12" dimension="184"/>
    <map measureGroup="12" dimension="185"/>
    <map measureGroup="12" dimension="186"/>
    <map measureGroup="12" dimension="187"/>
    <map measureGroup="12" dimension="188"/>
    <map measureGroup="12" dimension="189"/>
    <map measureGroup="12" dimension="190"/>
    <map measureGroup="12" dimension="191"/>
    <map measureGroup="12" dimension="192"/>
    <map measureGroup="12" dimension="193"/>
    <map measureGroup="12" dimension="194"/>
    <map measureGroup="12" dimension="195"/>
    <map measureGroup="12" dimension="196"/>
    <map measureGroup="12" dimension="197"/>
    <map measureGroup="12" dimension="198"/>
    <map measureGroup="12" dimension="199"/>
    <map measureGroup="12" dimension="200"/>
    <map measureGroup="12" dimension="201"/>
    <map measureGroup="12" dimension="202"/>
    <map measureGroup="12" dimension="203"/>
    <map measureGroup="12" dimension="204"/>
    <map measureGroup="12" dimension="205"/>
    <map measureGroup="12" dimension="206"/>
    <map measureGroup="12" dimension="207"/>
    <map measureGroup="12" dimension="208"/>
    <map measureGroup="12" dimension="209"/>
    <map measureGroup="12" dimension="210"/>
    <map measureGroup="12" dimension="211"/>
    <map measureGroup="12" dimension="212"/>
    <map measureGroup="12" dimension="213"/>
    <map measureGroup="12" dimension="214"/>
    <map measureGroup="12" dimension="215"/>
    <map measureGroup="12" dimension="216"/>
    <map measureGroup="12" dimension="217"/>
    <map measureGroup="12" dimension="218"/>
    <map measureGroup="12" dimension="219"/>
    <map measureGroup="12" dimension="220"/>
    <map measureGroup="12" dimension="221"/>
    <map measureGroup="12" dimension="222"/>
    <map measureGroup="12" dimension="223"/>
    <map measureGroup="12" dimension="224"/>
    <map measureGroup="12" dimension="225"/>
    <map measureGroup="12" dimension="226"/>
    <map measureGroup="12" dimension="227"/>
    <map measureGroup="13" dimension="0"/>
    <map measureGroup="13" dimension="1"/>
    <map measureGroup="13" dimension="2"/>
    <map measureGroup="13" dimension="3"/>
    <map measureGroup="13" dimension="4"/>
    <map measureGroup="13" dimension="5"/>
    <map measureGroup="13" dimension="6"/>
    <map measureGroup="13" dimension="7"/>
    <map measureGroup="13" dimension="8"/>
    <map measureGroup="13" dimension="9"/>
    <map measureGroup="13" dimension="10"/>
    <map measureGroup="13" dimension="11"/>
    <map measureGroup="13" dimension="12"/>
    <map measureGroup="13" dimension="13"/>
    <map measureGroup="13" dimension="14"/>
    <map measureGroup="13" dimension="15"/>
    <map measureGroup="13" dimension="16"/>
    <map measureGroup="13" dimension="17"/>
    <map measureGroup="13" dimension="18"/>
    <map measureGroup="13" dimension="19"/>
    <map measureGroup="13" dimension="20"/>
    <map measureGroup="13" dimension="21"/>
    <map measureGroup="13" dimension="22"/>
    <map measureGroup="13" dimension="23"/>
    <map measureGroup="13" dimension="24"/>
    <map measureGroup="13" dimension="25"/>
    <map measureGroup="13" dimension="26"/>
    <map measureGroup="13" dimension="27"/>
    <map measureGroup="13" dimension="28"/>
    <map measureGroup="13" dimension="29"/>
    <map measureGroup="13" dimension="30"/>
    <map measureGroup="13" dimension="31"/>
    <map measureGroup="13" dimension="32"/>
    <map measureGroup="13" dimension="33"/>
    <map measureGroup="13" dimension="34"/>
    <map measureGroup="13" dimension="35"/>
    <map measureGroup="13" dimension="36"/>
    <map measureGroup="13" dimension="37"/>
    <map measureGroup="13" dimension="38"/>
    <map measureGroup="13" dimension="39"/>
    <map measureGroup="13" dimension="40"/>
    <map measureGroup="13" dimension="41"/>
    <map measureGroup="13" dimension="42"/>
    <map measureGroup="13" dimension="43"/>
    <map measureGroup="13" dimension="44"/>
    <map measureGroup="13" dimension="45"/>
    <map measureGroup="13" dimension="46"/>
    <map measureGroup="13" dimension="47"/>
    <map measureGroup="13" dimension="48"/>
    <map measureGroup="13" dimension="49"/>
    <map measureGroup="13" dimension="50"/>
    <map measureGroup="13" dimension="51"/>
    <map measureGroup="13" dimension="52"/>
    <map measureGroup="13" dimension="53"/>
    <map measureGroup="13" dimension="54"/>
    <map measureGroup="13" dimension="55"/>
    <map measureGroup="13" dimension="56"/>
    <map measureGroup="13" dimension="57"/>
    <map measureGroup="13" dimension="58"/>
    <map measureGroup="13" dimension="59"/>
    <map measureGroup="13" dimension="60"/>
    <map measureGroup="13" dimension="61"/>
    <map measureGroup="13" dimension="62"/>
    <map measureGroup="13" dimension="63"/>
    <map measureGroup="13" dimension="64"/>
    <map measureGroup="13" dimension="65"/>
    <map measureGroup="13" dimension="66"/>
    <map measureGroup="13" dimension="67"/>
    <map measureGroup="13" dimension="68"/>
    <map measureGroup="13" dimension="69"/>
    <map measureGroup="13" dimension="70"/>
    <map measureGroup="13" dimension="71"/>
    <map measureGroup="13" dimension="72"/>
    <map measureGroup="13" dimension="73"/>
    <map measureGroup="13" dimension="74"/>
    <map measureGroup="13" dimension="75"/>
    <map measureGroup="13" dimension="76"/>
    <map measureGroup="13" dimension="77"/>
    <map measureGroup="13" dimension="78"/>
    <map measureGroup="13" dimension="79"/>
    <map measureGroup="13" dimension="80"/>
    <map measureGroup="13" dimension="81"/>
    <map measureGroup="13" dimension="82"/>
    <map measureGroup="13" dimension="83"/>
    <map measureGroup="13" dimension="84"/>
    <map measureGroup="13" dimension="85"/>
    <map measureGroup="13" dimension="86"/>
    <map measureGroup="13" dimension="87"/>
    <map measureGroup="13" dimension="88"/>
    <map measureGroup="13" dimension="89"/>
    <map measureGroup="13" dimension="90"/>
    <map measureGroup="13" dimension="91"/>
    <map measureGroup="13" dimension="92"/>
    <map measureGroup="13" dimension="93"/>
    <map measureGroup="13" dimension="94"/>
    <map measureGroup="13" dimension="95"/>
    <map measureGroup="13" dimension="96"/>
    <map measureGroup="13" dimension="97"/>
    <map measureGroup="13" dimension="98"/>
    <map measureGroup="13" dimension="99"/>
    <map measureGroup="13" dimension="100"/>
    <map measureGroup="13" dimension="101"/>
    <map measureGroup="13" dimension="102"/>
    <map measureGroup="13" dimension="103"/>
    <map measureGroup="13" dimension="104"/>
    <map measureGroup="13" dimension="105"/>
    <map measureGroup="13" dimension="107"/>
    <map measureGroup="13" dimension="108"/>
    <map measureGroup="13" dimension="109"/>
    <map measureGroup="13" dimension="110"/>
    <map measureGroup="13" dimension="111"/>
    <map measureGroup="13" dimension="112"/>
    <map measureGroup="13" dimension="113"/>
    <map measureGroup="13" dimension="114"/>
    <map measureGroup="13" dimension="115"/>
    <map measureGroup="13" dimension="116"/>
    <map measureGroup="13" dimension="117"/>
    <map measureGroup="13" dimension="118"/>
    <map measureGroup="13" dimension="119"/>
    <map measureGroup="13" dimension="120"/>
    <map measureGroup="13" dimension="121"/>
    <map measureGroup="13" dimension="122"/>
    <map measureGroup="13" dimension="123"/>
    <map measureGroup="13" dimension="124"/>
    <map measureGroup="13" dimension="125"/>
    <map measureGroup="13" dimension="126"/>
    <map measureGroup="13" dimension="127"/>
    <map measureGroup="13" dimension="128"/>
    <map measureGroup="13" dimension="129"/>
    <map measureGroup="13" dimension="130"/>
    <map measureGroup="13" dimension="131"/>
    <map measureGroup="13" dimension="132"/>
    <map measureGroup="13" dimension="133"/>
    <map measureGroup="13" dimension="134"/>
    <map measureGroup="13" dimension="135"/>
    <map measureGroup="13" dimension="137"/>
    <map measureGroup="13" dimension="138"/>
    <map measureGroup="13" dimension="139"/>
    <map measureGroup="13" dimension="140"/>
    <map measureGroup="13" dimension="141"/>
    <map measureGroup="13" dimension="142"/>
    <map measureGroup="13" dimension="143"/>
    <map measureGroup="13" dimension="144"/>
    <map measureGroup="13" dimension="145"/>
    <map measureGroup="13" dimension="146"/>
    <map measureGroup="13" dimension="147"/>
    <map measureGroup="13" dimension="148"/>
    <map measureGroup="13" dimension="149"/>
    <map measureGroup="13" dimension="150"/>
    <map measureGroup="13" dimension="151"/>
    <map measureGroup="13" dimension="152"/>
    <map measureGroup="13" dimension="153"/>
    <map measureGroup="13" dimension="154"/>
    <map measureGroup="13" dimension="155"/>
    <map measureGroup="13" dimension="156"/>
    <map measureGroup="13" dimension="157"/>
    <map measureGroup="13" dimension="158"/>
    <map measureGroup="13" dimension="159"/>
    <map measureGroup="13" dimension="160"/>
    <map measureGroup="13" dimension="161"/>
    <map measureGroup="13" dimension="162"/>
    <map measureGroup="13" dimension="163"/>
    <map measureGroup="13" dimension="164"/>
    <map measureGroup="13" dimension="165"/>
    <map measureGroup="13" dimension="166"/>
    <map measureGroup="13" dimension="167"/>
    <map measureGroup="13" dimension="168"/>
    <map measureGroup="13" dimension="169"/>
    <map measureGroup="13" dimension="170"/>
    <map measureGroup="13" dimension="171"/>
    <map measureGroup="13" dimension="172"/>
    <map measureGroup="13" dimension="173"/>
    <map measureGroup="13" dimension="174"/>
    <map measureGroup="13" dimension="175"/>
    <map measureGroup="13" dimension="176"/>
    <map measureGroup="13" dimension="177"/>
    <map measureGroup="13" dimension="178"/>
    <map measureGroup="13" dimension="179"/>
    <map measureGroup="13" dimension="180"/>
    <map measureGroup="13" dimension="181"/>
    <map measureGroup="13" dimension="182"/>
    <map measureGroup="13" dimension="184"/>
    <map measureGroup="13" dimension="185"/>
    <map measureGroup="13" dimension="186"/>
    <map measureGroup="13" dimension="187"/>
    <map measureGroup="13" dimension="188"/>
    <map measureGroup="13" dimension="189"/>
    <map measureGroup="13" dimension="190"/>
    <map measureGroup="13" dimension="191"/>
    <map measureGroup="13" dimension="192"/>
    <map measureGroup="13" dimension="193"/>
    <map measureGroup="13" dimension="194"/>
    <map measureGroup="13" dimension="195"/>
    <map measureGroup="13" dimension="196"/>
    <map measureGroup="13" dimension="197"/>
    <map measureGroup="13" dimension="198"/>
    <map measureGroup="13" dimension="199"/>
    <map measureGroup="13" dimension="200"/>
    <map measureGroup="13" dimension="201"/>
    <map measureGroup="13" dimension="202"/>
    <map measureGroup="13" dimension="203"/>
    <map measureGroup="13" dimension="204"/>
    <map measureGroup="13" dimension="205"/>
    <map measureGroup="13" dimension="206"/>
    <map measureGroup="13" dimension="207"/>
    <map measureGroup="13" dimension="208"/>
    <map measureGroup="13" dimension="209"/>
    <map measureGroup="13" dimension="210"/>
    <map measureGroup="13" dimension="211"/>
    <map measureGroup="13" dimension="212"/>
    <map measureGroup="13" dimension="213"/>
    <map measureGroup="13" dimension="214"/>
    <map measureGroup="13" dimension="215"/>
    <map measureGroup="13" dimension="216"/>
    <map measureGroup="13" dimension="217"/>
    <map measureGroup="13" dimension="218"/>
    <map measureGroup="13" dimension="219"/>
    <map measureGroup="13" dimension="220"/>
    <map measureGroup="13" dimension="221"/>
    <map measureGroup="13" dimension="222"/>
    <map measureGroup="13" dimension="223"/>
    <map measureGroup="13" dimension="224"/>
    <map measureGroup="13" dimension="225"/>
    <map measureGroup="13" dimension="226"/>
    <map measureGroup="13" dimension="227"/>
    <map measureGroup="14" dimension="0"/>
    <map measureGroup="14" dimension="1"/>
    <map measureGroup="14" dimension="2"/>
    <map measureGroup="14" dimension="3"/>
    <map measureGroup="14" dimension="4"/>
    <map measureGroup="14" dimension="5"/>
    <map measureGroup="14" dimension="6"/>
    <map measureGroup="14" dimension="7"/>
    <map measureGroup="14" dimension="9"/>
    <map measureGroup="14" dimension="10"/>
    <map measureGroup="14" dimension="11"/>
    <map measureGroup="14" dimension="12"/>
    <map measureGroup="14" dimension="13"/>
    <map measureGroup="14" dimension="14"/>
    <map measureGroup="14" dimension="16"/>
    <map measureGroup="14" dimension="17"/>
    <map measureGroup="14" dimension="18"/>
    <map measureGroup="14" dimension="19"/>
    <map measureGroup="14" dimension="20"/>
    <map measureGroup="14" dimension="21"/>
    <map measureGroup="14" dimension="22"/>
    <map measureGroup="14" dimension="23"/>
    <map measureGroup="14" dimension="24"/>
    <map measureGroup="14" dimension="25"/>
    <map measureGroup="14" dimension="26"/>
    <map measureGroup="14" dimension="27"/>
    <map measureGroup="14" dimension="28"/>
    <map measureGroup="14" dimension="29"/>
    <map measureGroup="14" dimension="30"/>
    <map measureGroup="14" dimension="31"/>
    <map measureGroup="14" dimension="32"/>
    <map measureGroup="14" dimension="33"/>
    <map measureGroup="14" dimension="34"/>
    <map measureGroup="14" dimension="35"/>
    <map measureGroup="14" dimension="36"/>
    <map measureGroup="14" dimension="37"/>
    <map measureGroup="14" dimension="38"/>
    <map measureGroup="14" dimension="39"/>
    <map measureGroup="14" dimension="40"/>
    <map measureGroup="14" dimension="41"/>
    <map measureGroup="14" dimension="42"/>
    <map measureGroup="14" dimension="43"/>
    <map measureGroup="14" dimension="44"/>
    <map measureGroup="14" dimension="45"/>
    <map measureGroup="14" dimension="46"/>
    <map measureGroup="14" dimension="47"/>
    <map measureGroup="14" dimension="48"/>
    <map measureGroup="14" dimension="49"/>
    <map measureGroup="14" dimension="50"/>
    <map measureGroup="14" dimension="51"/>
    <map measureGroup="14" dimension="52"/>
    <map measureGroup="14" dimension="53"/>
    <map measureGroup="14" dimension="54"/>
    <map measureGroup="14" dimension="55"/>
    <map measureGroup="14" dimension="56"/>
    <map measureGroup="14" dimension="57"/>
    <map measureGroup="14" dimension="58"/>
    <map measureGroup="14" dimension="59"/>
    <map measureGroup="14" dimension="60"/>
    <map measureGroup="14" dimension="61"/>
    <map measureGroup="14" dimension="62"/>
    <map measureGroup="14" dimension="63"/>
    <map measureGroup="14" dimension="64"/>
    <map measureGroup="14" dimension="65"/>
    <map measureGroup="14" dimension="66"/>
    <map measureGroup="14" dimension="67"/>
    <map measureGroup="14" dimension="68"/>
    <map measureGroup="14" dimension="69"/>
    <map measureGroup="14" dimension="70"/>
    <map measureGroup="14" dimension="71"/>
    <map measureGroup="14" dimension="72"/>
    <map measureGroup="14" dimension="73"/>
    <map measureGroup="14" dimension="74"/>
    <map measureGroup="14" dimension="75"/>
    <map measureGroup="14" dimension="76"/>
    <map measureGroup="14" dimension="77"/>
    <map measureGroup="14" dimension="78"/>
    <map measureGroup="14" dimension="79"/>
    <map measureGroup="14" dimension="80"/>
    <map measureGroup="14" dimension="81"/>
    <map measureGroup="14" dimension="82"/>
    <map measureGroup="14" dimension="83"/>
    <map measureGroup="14" dimension="84"/>
    <map measureGroup="14" dimension="85"/>
    <map measureGroup="14" dimension="86"/>
    <map measureGroup="14" dimension="87"/>
    <map measureGroup="14" dimension="88"/>
    <map measureGroup="14" dimension="89"/>
    <map measureGroup="14" dimension="90"/>
    <map measureGroup="14" dimension="91"/>
    <map measureGroup="14" dimension="92"/>
    <map measureGroup="14" dimension="93"/>
    <map measureGroup="14" dimension="94"/>
    <map measureGroup="14" dimension="95"/>
    <map measureGroup="14" dimension="96"/>
    <map measureGroup="14" dimension="97"/>
    <map measureGroup="14" dimension="98"/>
    <map measureGroup="14" dimension="99"/>
    <map measureGroup="14" dimension="100"/>
    <map measureGroup="14" dimension="101"/>
    <map measureGroup="14" dimension="102"/>
    <map measureGroup="14" dimension="103"/>
    <map measureGroup="14" dimension="104"/>
    <map measureGroup="14" dimension="105"/>
    <map measureGroup="14" dimension="107"/>
    <map measureGroup="14" dimension="108"/>
    <map measureGroup="14" dimension="109"/>
    <map measureGroup="14" dimension="110"/>
    <map measureGroup="14" dimension="111"/>
    <map measureGroup="14" dimension="112"/>
    <map measureGroup="14" dimension="113"/>
    <map measureGroup="14" dimension="114"/>
    <map measureGroup="14" dimension="115"/>
    <map measureGroup="14" dimension="116"/>
    <map measureGroup="14" dimension="117"/>
    <map measureGroup="14" dimension="118"/>
    <map measureGroup="14" dimension="119"/>
    <map measureGroup="14" dimension="120"/>
    <map measureGroup="14" dimension="121"/>
    <map measureGroup="14" dimension="122"/>
    <map measureGroup="14" dimension="123"/>
    <map measureGroup="14" dimension="124"/>
    <map measureGroup="14" dimension="125"/>
    <map measureGroup="14" dimension="126"/>
    <map measureGroup="14" dimension="127"/>
    <map measureGroup="14" dimension="128"/>
    <map measureGroup="14" dimension="129"/>
    <map measureGroup="14" dimension="130"/>
    <map measureGroup="14" dimension="131"/>
    <map measureGroup="14" dimension="132"/>
    <map measureGroup="14" dimension="133"/>
    <map measureGroup="14" dimension="134"/>
    <map measureGroup="14" dimension="135"/>
    <map measureGroup="14" dimension="137"/>
    <map measureGroup="14" dimension="138"/>
    <map measureGroup="14" dimension="139"/>
    <map measureGroup="14" dimension="140"/>
    <map measureGroup="14" dimension="141"/>
    <map measureGroup="14" dimension="142"/>
    <map measureGroup="14" dimension="143"/>
    <map measureGroup="14" dimension="144"/>
    <map measureGroup="14" dimension="145"/>
    <map measureGroup="14" dimension="146"/>
    <map measureGroup="14" dimension="147"/>
    <map measureGroup="14" dimension="148"/>
    <map measureGroup="14" dimension="149"/>
    <map measureGroup="14" dimension="150"/>
    <map measureGroup="14" dimension="151"/>
    <map measureGroup="14" dimension="152"/>
    <map measureGroup="14" dimension="153"/>
    <map measureGroup="14" dimension="154"/>
    <map measureGroup="14" dimension="155"/>
    <map measureGroup="14" dimension="156"/>
    <map measureGroup="14" dimension="157"/>
    <map measureGroup="14" dimension="158"/>
    <map measureGroup="14" dimension="159"/>
    <map measureGroup="14" dimension="160"/>
    <map measureGroup="14" dimension="161"/>
    <map measureGroup="14" dimension="162"/>
    <map measureGroup="14" dimension="163"/>
    <map measureGroup="14" dimension="164"/>
    <map measureGroup="14" dimension="165"/>
    <map measureGroup="14" dimension="166"/>
    <map measureGroup="14" dimension="167"/>
    <map measureGroup="14" dimension="168"/>
    <map measureGroup="14" dimension="169"/>
    <map measureGroup="14" dimension="170"/>
    <map measureGroup="14" dimension="171"/>
    <map measureGroup="14" dimension="172"/>
    <map measureGroup="14" dimension="173"/>
    <map measureGroup="14" dimension="174"/>
    <map measureGroup="14" dimension="175"/>
    <map measureGroup="14" dimension="176"/>
    <map measureGroup="14" dimension="177"/>
    <map measureGroup="14" dimension="178"/>
    <map measureGroup="14" dimension="179"/>
    <map measureGroup="14" dimension="180"/>
    <map measureGroup="14" dimension="181"/>
    <map measureGroup="14" dimension="182"/>
    <map measureGroup="14" dimension="184"/>
    <map measureGroup="14" dimension="185"/>
    <map measureGroup="14" dimension="186"/>
    <map measureGroup="14" dimension="187"/>
    <map measureGroup="14" dimension="188"/>
    <map measureGroup="14" dimension="189"/>
    <map measureGroup="14" dimension="190"/>
    <map measureGroup="14" dimension="191"/>
    <map measureGroup="14" dimension="192"/>
    <map measureGroup="14" dimension="193"/>
    <map measureGroup="14" dimension="194"/>
    <map measureGroup="14" dimension="195"/>
    <map measureGroup="14" dimension="196"/>
    <map measureGroup="14" dimension="197"/>
    <map measureGroup="14" dimension="198"/>
    <map measureGroup="14" dimension="199"/>
    <map measureGroup="14" dimension="200"/>
    <map measureGroup="14" dimension="201"/>
    <map measureGroup="14" dimension="202"/>
    <map measureGroup="14" dimension="203"/>
    <map measureGroup="14" dimension="204"/>
    <map measureGroup="14" dimension="205"/>
    <map measureGroup="14" dimension="206"/>
    <map measureGroup="14" dimension="207"/>
    <map measureGroup="14" dimension="208"/>
    <map measureGroup="14" dimension="209"/>
    <map measureGroup="14" dimension="210"/>
    <map measureGroup="14" dimension="211"/>
    <map measureGroup="14" dimension="212"/>
    <map measureGroup="14" dimension="213"/>
    <map measureGroup="14" dimension="214"/>
    <map measureGroup="14" dimension="215"/>
    <map measureGroup="14" dimension="216"/>
    <map measureGroup="14" dimension="217"/>
    <map measureGroup="14" dimension="218"/>
    <map measureGroup="14" dimension="219"/>
    <map measureGroup="14" dimension="220"/>
    <map measureGroup="14" dimension="221"/>
    <map measureGroup="14" dimension="222"/>
    <map measureGroup="14" dimension="223"/>
    <map measureGroup="14" dimension="224"/>
    <map measureGroup="14" dimension="225"/>
    <map measureGroup="14" dimension="226"/>
    <map measureGroup="14" dimension="22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546289120372" backgroundQuery="1" createdVersion="8" refreshedVersion="8" minRefreshableVersion="3" recordCount="0" supportSubquery="1" supportAdvancedDrill="1" xr:uid="{00000000-000A-0000-FFFF-FFFFAD010000}">
  <cacheSource type="external" connectionId="1"/>
  <cacheFields count="20">
    <cacheField name="[Kalendārais mēnesis].[Kalendārais mēnesis].[Gads]" caption="Gads" numFmtId="0" hierarchy="37" level="1">
      <sharedItems count="2">
        <s v="[Kalendārais mēnesis].[Kalendārais mēnesis].[Gads].&amp;[2023]" c="2023"/>
        <s v="[Kalendārais mēnesis].[Kalendārais mēnesis].[Gads].&amp;[2024]" c="2024"/>
      </sharedItems>
    </cacheField>
    <cacheField name="[Kalendārais mēnesis].[Kalendārais mēnesis].[Ceturksnis]" caption="Ceturksnis" numFmtId="0" hierarchy="37" level="2" mappingCount="1">
      <sharedItems count="5">
        <s v="[Kalendārais mēnesis].[Kalendārais mēnesis].[Ceturksnis].&amp;[2023]&amp;[1]" c="1.  ceturksnis"/>
        <s v="[Kalendārais mēnesis].[Kalendārais mēnesis].[Ceturksnis].&amp;[2023]&amp;[2]" c="2.  ceturksnis"/>
        <s v="[Kalendārais mēnesis].[Kalendārais mēnesis].[Ceturksnis].&amp;[2023]&amp;[3]" c="3.  ceturksnis"/>
        <s v="[Kalendārais mēnesis].[Kalendārais mēnesis].[Ceturksnis].&amp;[2023]&amp;[4]" c="4.  ceturksnis"/>
        <s v="[Kalendārais mēnesis].[Kalendārais mēnesis].[Ceturksnis].&amp;[2024]&amp;[1]" c="1.  ceturksnis"/>
      </sharedItems>
      <mpMap v="3"/>
    </cacheField>
    <cacheField name="[Kalendārais mēnesis].[Kalendārais mēnesis].[Mēnesis]" caption="Mēnesis" numFmtId="0" hierarchy="37" level="3" mappingCount="5">
      <sharedItems count="15">
        <s v="[Kalendārais mēnesis].[Kalendārais mēnesis].[Mēnesis].&amp;[2023]&amp;[1]" c="janvāris"/>
        <s v="[Kalendārais mēnesis].[Kalendārais mēnesis].[Mēnesis].&amp;[2023]&amp;[2]" c="februāris"/>
        <s v="[Kalendārais mēnesis].[Kalendārais mēnesis].[Mēnesis].&amp;[2023]&amp;[3]" c="marts"/>
        <s v="[Kalendārais mēnesis].[Kalendārais mēnesis].[Mēnesis].&amp;[2023]&amp;[4]" c="aprīlis"/>
        <s v="[Kalendārais mēnesis].[Kalendārais mēnesis].[Mēnesis].&amp;[2023]&amp;[5]" c="maijs"/>
        <s v="[Kalendārais mēnesis].[Kalendārais mēnesis].[Mēnesis].&amp;[2023]&amp;[6]" c="jūnijs"/>
        <s v="[Kalendārais mēnesis].[Kalendārais mēnesis].[Mēnesis].&amp;[2023]&amp;[7]" c="jūlijs"/>
        <s v="[Kalendārais mēnesis].[Kalendārais mēnesis].[Mēnesis].&amp;[2023]&amp;[8]" c="augusts"/>
        <s v="[Kalendārais mēnesis].[Kalendārais mēnesis].[Mēnesis].&amp;[2023]&amp;[9]" c="septembris"/>
        <s v="[Kalendārais mēnesis].[Kalendārais mēnesis].[Mēnesis].&amp;[2023]&amp;[10]" c="oktobris"/>
        <s v="[Kalendārais mēnesis].[Kalendārais mēnesis].[Mēnesis].&amp;[2023]&amp;[11]" c="novembris"/>
        <s v="[Kalendārais mēnesis].[Kalendārais mēnesis].[Mēnesis].&amp;[2023]&amp;[12]" c="decembris"/>
        <s v="[Kalendārais mēnesis].[Kalendārais mēnesis].[Mēnesis].&amp;[2024]&amp;[1]" c="janvāris"/>
        <s v="[Kalendārais mēnesis].[Kalendārais mēnesis].[Mēnesis].&amp;[2024]&amp;[2]" c="februāris"/>
        <s v="[Kalendārais mēnesis].[Kalendārais mēnesis].[Mēnesis].&amp;[2024]&amp;[3]" c="marts"/>
      </sharedItems>
      <mpMap v="4"/>
      <mpMap v="5"/>
      <mpMap v="6"/>
      <mpMap v="7"/>
      <mpMap v="8"/>
    </cacheField>
    <cacheField name="[Kalendārais mēnesis].[Kalendārais mēnesis].[Ceturksnis].[Gads]" caption="Gads" propertyName="Gads" numFmtId="0" hierarchy="37" level="2" memberPropertyField="1">
      <sharedItems count="2">
        <s v="2023"/>
        <s v="2024"/>
      </sharedItems>
    </cacheField>
    <cacheField name="[Kalendārais mēnesis].[Kalendārais mēnesis].[Mēnesis].[Beigu datums]" caption="Beigu datums" propertyName="Beigu datums" numFmtId="0" hierarchy="37" level="3" memberPropertyField="1">
      <sharedItems count="15">
        <s v="31.01.2023"/>
        <s v="28.02.2023"/>
        <s v="31.03.2023"/>
        <s v="30.04.2023"/>
        <s v="31.05.2023"/>
        <s v="30.06.2023"/>
        <s v="31.07.2023"/>
        <s v="31.08.2023"/>
        <s v="30.09.2023"/>
        <s v="31.10.2023"/>
        <s v="30.11.2023"/>
        <s v="31.12.2023"/>
        <s v="31.01.2024"/>
        <s v="29.02.2024"/>
        <s v="31.03.2024"/>
      </sharedItems>
    </cacheField>
    <cacheField name="[Kalendārais mēnesis].[Kalendārais mēnesis].[Mēnesis].[Ceturksnis]" caption="Ceturksnis" propertyName="Ceturksnis" numFmtId="0" hierarchy="37" level="3" memberPropertyField="1">
      <sharedItems count="4">
        <s v="1.  ceturksnis"/>
        <s v="2.  ceturksnis"/>
        <s v="3.  ceturksnis"/>
        <s v="4.  ceturksnis"/>
      </sharedItems>
    </cacheField>
    <cacheField name="[Kalendārais mēnesis].[Kalendārais mēnesis].[Mēnesis].[GadsM]" caption="GadsM" propertyName="GadsM" numFmtId="0" hierarchy="37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alendārais mēnesis].[Kalendārais mēnesis].[Mēnesis].[MēnesisM]" caption="MēnesisM" propertyName="MēnesisM" numFmtId="0" hierarchy="37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alendārais mēnesis].[Kalendārais mēnesis].[Mēnesis].[Sākuma datums]" caption="Sākuma datums" propertyName="Sākuma datums" numFmtId="0" hierarchy="37" level="3" memberPropertyField="1">
      <sharedItems count="15">
        <s v="01.01.2023"/>
        <s v="01.02.2023"/>
        <s v="01.03.2023"/>
        <s v="01.04.2023"/>
        <s v="01.05.2023"/>
        <s v="01.06.2023"/>
        <s v="01.07.2023"/>
        <s v="01.08.2023"/>
        <s v="01.09.2023"/>
        <s v="01.10.2023"/>
        <s v="01.11.2023"/>
        <s v="01.12.2023"/>
        <s v="01.01.2024"/>
        <s v="01.02.2024"/>
        <s v="01.03.2024"/>
      </sharedItems>
    </cacheField>
    <cacheField name="[Measures].[Atlikumu skaits]" caption="Atlikumu skaits" numFmtId="0" hierarchy="940" level="32767"/>
    <cacheField name="[Measures].[Klienta saistību faktiskā atlikuma apjoms eiro]" caption="Klienta saistību faktiskā atlikuma apjoms eiro" numFmtId="0" hierarchy="961" level="32767"/>
    <cacheField name="[Dalībnieka veids].[Dalībnieka veids].[Dalībnieka veids]" caption="Dalībnieka veids" numFmtId="0" hierarchy="14" level="2">
      <sharedItems containsSemiMixedTypes="0" containsString="0"/>
    </cacheField>
    <cacheField name="[Measures].[Klienta saistību neizmantotais apjoms eiro]" caption="Klienta saistību neizmantotais apjoms eiro" numFmtId="0" hierarchy="996" level="32767"/>
    <cacheField name="[Dalībnieka veids].[Dalībnieka veids].[Dalībnieka veids1]" caption="Dalībnieka veids1" numFmtId="0" hierarchy="14" level="1">
      <sharedItems count="2">
        <s v="[Dalībnieka veids].[Dalībnieka veids].[Dalībnieka veids1].[OTHERMEMBER.[Dalībnieka veids]].[Dalībnieka veids]].[Dalībnieka veidi]]]" c="Cits"/>
        <s v="[Dalībnieka veids].[Dalībnieka veids].[Dalībnieka veids1].[GROUPMEMBER.[Dalībnieka_veidsXl_Grp_1]].[Dalībnieka veids]].[Dalībnieka veids]].[Dalībnieka veidi]]]" c="Grupa1"/>
      </sharedItems>
    </cacheField>
    <cacheField name="[Klienta saistību faktiskā atlikuma valūta].[Valūta].[Valūta]" caption="Valūta" numFmtId="0" hierarchy="71" level="2">
      <sharedItems count="5">
        <s v="[Klienta saistību faktiskā atlikuma valūta].[Valūta].[Valūta].&amp;[CHF]" c="CHF"/>
        <s v="[Klienta saistību faktiskā atlikuma valūta].[Valūta].[Valūta].&amp;[EUR]" c="EUR"/>
        <s v="[Klienta saistību faktiskā atlikuma valūta].[Valūta].[Valūta].&amp;[GBP]" c="GBP"/>
        <s v="[Klienta saistību faktiskā atlikuma valūta].[Valūta].[Valūta].&amp;[SEK]" c="SEK"/>
        <s v="[Klienta saistību faktiskā atlikuma valūta].[Valūta].[Valūta].&amp;[USD]" c="USD"/>
      </sharedItems>
    </cacheField>
    <cacheField name="[Klienta saistību faktiskā atlikuma valūta].[Valūta].[Valūta].[Nosaukums]" caption="Nosaukums" propertyName="Nosaukums" numFmtId="0" hierarchy="71" level="2" memberPropertyField="1">
      <sharedItems containsSemiMixedTypes="0" containsString="0"/>
    </cacheField>
    <cacheField name="[Klienta saistību faktiskā atlikuma valūta].[Valūta].[Valūta1]" caption="Valūta1" numFmtId="0" hierarchy="71" level="1">
      <sharedItems count="2">
        <s v="[Klienta saistību faktiskā atlikuma valūta].[Valūta].[Valūta1].[OTHERMEMBER.[Klienta saistību faktiskā atlikuma valūta]].[Valūta]].[Valūtas]]]" c="Cits"/>
        <s v="[Klienta saistību faktiskā atlikuma valūta].[Valūta].[Valūta1].[GROUPMEMBER.[ValūtaXl_Grp_1]].[Klienta saistību faktiskā atlikuma valūta]].[Valūta]].[Valūtas]]]" c="Grupa1"/>
      </sharedItems>
    </cacheField>
    <cacheField name="[Kavējuma dienu skaits].[Kavējuma dienu skaits].[Kavējuma dienu skaits]" caption="Kavējuma dienu skaits" numFmtId="0" hierarchy="46" level="2">
      <sharedItems containsSemiMixedTypes="0" containsString="0"/>
    </cacheField>
    <cacheField name="[Kavējuma dienu skaits].[Kavējuma dienu skaits].[Kavējuma dienu skaits].[Kods]" caption="Kods" propertyName="Kods" numFmtId="0" hierarchy="46" level="2" memberPropertyField="1">
      <sharedItems containsSemiMixedTypes="0" containsString="0"/>
    </cacheField>
    <cacheField name="[Kavējuma dienu skaits].[Kavējuma dienu skaits].[Kavējuma dienu skaits1]" caption="Kavējuma dienu skaits1" numFmtId="0" hierarchy="46" level="1">
      <sharedItems count="5">
        <s v="[Kavējuma dienu skaits].[Kavējuma dienu skaits].[Kavējuma dienu skaits1].[OTHERMEMBER.[Kavējuma dienu skaits]].[Kavējuma dienu skaits]].[Kavējuma dienu skaiti]]]" c="Cits"/>
        <s v="[Kavējuma dienu skaits].[Kavējuma dienu skaits].[Kavējuma dienu skaits1].[GROUPMEMBER.[Kavējuma_dienu_skaitsXl_Grp_1]].[Kavējuma dienu skaits]].[Kavējuma dienu skaits]].[Kavējuma dienu skaiti]]]" c="Grupa1"/>
        <s v="[Kavējuma dienu skaits].[Kavējuma dienu skaits].[Kavējuma dienu skaits1].[GROUPMEMBER.[Kavējuma_dienu_skaitsXl_Grp_2]].[Kavējuma dienu skaits]].[Kavējuma dienu skaits]].[Kavējuma dienu skaiti]]]" c="Grupa2"/>
        <s v="[Kavējuma dienu skaits].[Kavējuma dienu skaits].[Kavējuma dienu skaits1].[GROUPMEMBER.[Kavējuma_dienu_skaitsXl_Grp_3]].[Kavējuma dienu skaits]].[Kavējuma dienu skaits]].[Kavējuma dienu skaiti]]]" c="Grupa3"/>
        <s v="[Kavējuma dienu skaits].[Kavējuma dienu skaits].[Kavējuma dienu skaits1].[GROUPMEMBER.[Kavējuma_dienu_skaitsXl_Grp_4]].[Kavējuma dienu skaits]].[Kavējuma dienu skaits]].[Kavējuma dienu skaiti]]]" c="Grupa4"/>
      </sharedItems>
    </cacheField>
  </cacheFields>
  <cacheHierarchies count="1151">
    <cacheHierarchy uniqueName="[Amortizācijas veids].[Amortizācijas veids]" caption="Amortizācijas veids" defaultMemberUniqueName="[Amortizācijas veids].[Amortizācijas veids].[Amortizācijas veidi]" allUniqueName="[Amortizācijas veids].[Amortizācijas veids].[Amortizācijas veidi]" dimensionUniqueName="[Amortizācijas veids]" displayFolder="" count="0" unbalancedGroup="0"/>
    <cacheHierarchy uniqueName="[AnaCredit kopā esošās ziņas].[AnaCredit kopā esošās ziņas]" caption="AnaCredit kopā esošās ziņas" attribute="1" keyAttribute="1" defaultMemberUniqueName="[AnaCredit kopā esošās ziņas].[AnaCredit kopā esošās ziņas].[Visi]" allUniqueName="[AnaCredit kopā esošās ziņas].[AnaCredit kopā esošās ziņas].[Visi]" dimensionUniqueName="[AnaCredit kopā esošās ziņas]" displayFolder="" count="0" unbalancedGroup="0"/>
    <cacheHierarchy uniqueName="[Atbalsta pasākumu sakarā ar Covid-19 izplatību piemērošanas sākuma datums].[Datums]" caption="Atbalsta pasākumu sakarā ar Covid-19 izplatību piemērošanas sākuma datums.Datums" time="1" defaultMemberUniqueName="[Atbalsta pasākumu sakarā ar Covid-19 izplatību piemērošanas sākuma datums].[Datums].[Datumi]" allUniqueName="[Atbalsta pasākumu sakarā ar Covid-19 izplatību piemērošanas sākuma datums].[Datums].[Datumi]" dimensionUniqueName="[Atbalsta pasākumu sakarā ar Covid-19 izplatību piemērošanas sākuma datums]" displayFolder="" count="0" unbalancedGroup="0"/>
    <cacheHierarchy uniqueName="[Atlikušais atmaksas termiņš].[Atlikušais atmaksas termiņš]" caption="Atlikušais atmaksas termiņš" defaultMemberUniqueName="[Atlikušais atmaksas termiņš].[Atlikušais atmaksas termiņš].[Atlikušie atmaksas termiņi]" allUniqueName="[Atlikušais atmaksas termiņš].[Atlikušais atmaksas termiņš].[Atlikušie atmaksas termiņi]" dimensionUniqueName="[Atlikušais atmaksas termiņš]" displayFolder="" count="0" unbalancedGroup="0"/>
    <cacheHierarchy uniqueName="[Atmaksājamās klienta saistību pamatsummas apjoms nākamajos 12 mēnešos].[Diapazons]" caption="Atmaksājamās klienta saistību pamatsummas apjoms nākamajos 12 mēnešos.Diapazons" defaultMemberUniqueName="[Atmaksājamās klienta saistību pamatsummas apjoms nākamajos 12 mēnešos].[Diapazons].[Diapazoni]" allUniqueName="[Atmaksājamās klienta saistību pamatsummas apjoms nākamajos 12 mēnešos].[Diapazons].[Diapazoni]" dimensionUniqueName="[Atmaksājamās klienta saistību pamatsummas apjoms nākamajos 12 mēnešos]" displayFolder="" count="0" unbalancedGroup="1"/>
    <cacheHierarchy uniqueName="[Atmaksājamās klienta saistību pamatsummas apjoms nākamajos 12 mēnešos eiro].[Diapazons]" caption="Atmaksājamās klienta saistību pamatsummas apjoms nākamajos 12 mēnešos eiro.Diapazons" defaultMemberUniqueName="[Atmaksājamās klienta saistību pamatsummas apjoms nākamajos 12 mēnešos eiro].[Diapazons].[Diapazoni]" allUniqueName="[Atmaksājamās klienta saistību pamatsummas apjoms nākamajos 12 mēnešos eiro].[Diapazons].[Diapazoni]" dimensionUniqueName="[Atmaksājamās klienta saistību pamatsummas apjoms nākamajos 12 mēnešos eiro]" displayFolder="" count="0" unbalancedGroup="1"/>
    <cacheHierarchy uniqueName="[Atsauces procentu likme].[Atsauces procentu likme]" caption="Atsauces procentu likme" defaultMemberUniqueName="[Atsauces procentu likme].[Atsauces procentu likme].[Atsauces procentu likmes]" allUniqueName="[Atsauces procentu likme].[Atsauces procentu likme].[Atsauces procentu likmes]" dimensionUniqueName="[Atsauces procentu likme]" displayFolder="" count="0" unbalancedGroup="0"/>
    <cacheHierarchy uniqueName="[Atsauces procentu likmes termiņš].[Atsauces procentu likmes termiņš]" caption="Atsauces procentu likmes termiņš" defaultMemberUniqueName="[Atsauces procentu likmes termiņš].[Atsauces procentu likmes termiņš].[Atsauces procentu likmes termiņi]" allUniqueName="[Atsauces procentu likmes termiņš].[Atsauces procentu likmes termiņš].[Atsauces procentu likmes termiņi]" dimensionUniqueName="[Atsauces procentu likmes termiņš]" displayFolder="" count="0" unbalancedGroup="0"/>
    <cacheHierarchy uniqueName="[Atsauces procentu likmes termiņš].[Kods]" caption="Kods" attribute="1" defaultMemberUniqueName="[Atsauces procentu likmes termiņš].[Kods].[Atsauces procentu likmes termiņi]" allUniqueName="[Atsauces procentu likmes termiņš].[Kods].[Atsauces procentu likmes termiņi]" dimensionUniqueName="[Atsauces procentu likmes termiņš]" displayFolder="" count="0" unbalancedGroup="0"/>
    <cacheHierarchy uniqueName="[CreditIndID].[CreditIndID]" caption="CreditIndID" attribute="1" keyAttribute="1" defaultMemberUniqueName="[CreditIndID].[CreditIndID].[All]" allUniqueName="[CreditIndID].[CreditIndID].[All]" dimensionUniqueName="[CreditIndID]" displayFolder="" count="0" unbalancedGroup="0"/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lībnieka aktuāls līdz datums.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meitas sabiedrība].[Dalībnieka meitas sabiedrība]" caption="Dalībnieka meitas sabiedrība" attribute="1" keyAttribute="1" defaultMemberUniqueName="[Dalībnieka meitas sabiedrība].[Dalībnieka meitas sabiedrība].[Dalībnieka meitas sabiedrības]" allUniqueName="[Dalībnieka meitas sabiedrība].[Dalībnieka meitas sabiedrība].[Dalībnieka meitas sabiedrības]" dimensionUniqueName="[Dalībnieka meitas sabiedrība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a veids].[Dalībnieka veids]" caption="Dalībnieka veids" defaultMemberUniqueName="[Dalībnieka veids].[Dalībnieka veids].[Dalībnieka veidi]" allUniqueName="[Dalībnieka veids].[Dalībnieka veids].[Dalībnieka veidi]" dimensionUniqueName="[Dalībnieka veids]" displayFolder="" count="3" unbalanced="0" unbalancedGroup="0">
      <fieldsUsage count="3">
        <fieldUsage x="-1"/>
        <fieldUsage x="13"/>
        <fieldUsage x="11"/>
      </fieldsUsage>
      <groupLevels count="3">
        <groupLevel uniqueName="[Dalībnieka veids].[Dalībnieka veids].[(All)]" caption="(All)"/>
        <groupLevel uniqueName="[Dalībnieka veids].[Dalībnieka veids].[Dalībnieka veids1]" caption="Dalībnieka veids1" user="1"/>
        <groupLevel uniqueName="[Dalībnieka veids].[Dalībnieka veids].[Dalībnieka veids]" caption="Dalībnieka veids">
          <groups count="1">
            <group name="Dalībnieka_veidsXl_Grp_1" uniqueName="[Dalībnieka veids].[Dalībnieka veids].[Dalībnieka veids1].[GROUPMEMBER.[Dalībnieka_veidsXl_Grp_1]].[Dalībnieka veids]].[Dalībnieka veids]].[Dalībnieka veidi]]]" caption="Grupa1" uniqueParent="[Dalībnieka veids].[Dalībnieka veids].[Dalībnieka veidi]" id="1">
              <groupMembers count="2">
                <groupMember uniqueName="[Dalībnieka veids].[Dalībnieka veids].&amp;[9]"/>
                <groupMember uniqueName="[Dalībnieka veids].[Dalībnieka veids].&amp;[12]"/>
              </groupMembers>
            </group>
          </groups>
        </groupLevel>
      </groupLevels>
    </cacheHierarchy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0" unbalancedGroup="0"/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Datums].[Datums]" caption="Datums.Datums" time="1" defaultMemberUniqueName="[Datums].[Datums].[Datumi]" allUniqueName="[Datums].[Datums].[Datumi]" dimensionUniqueName="[Datums]" displayFolder="" count="0" unbalancedGroup="0"/>
    <cacheHierarchy uniqueName="[Datums kad beidzas periods kurā tiek maksāti tikai procenti].[Datums]" caption="Datums kad beidzas periods kurā tiek maksāti tikai procenti.Datums" time="1" defaultMemberUniqueName="[Datums kad beidzas periods kurā tiek maksāti tikai procenti].[Datums].[Datumi]" allUniqueName="[Datums kad beidzas periods kurā tiek maksāti tikai procenti].[Datums].[Datumi]" dimensionUniqueName="[Datums kad beidzas periods kurā tiek maksāti tikai procenti]" displayFolder="" count="0" unbalancedGroup="0"/>
    <cacheHierarchy uniqueName="[Finansējuma pieejamības beigu datums].[Datums]" caption="Finansējuma pieejamības beigu datums.Datums" time="1" defaultMemberUniqueName="[Finansējuma pieejamības beigu datums].[Datums].[Datumi]" allUniqueName="[Finansējuma pieejamības beigu datums].[Datums].[Datumi]" dimensionUniqueName="[Finansējuma pieejamības beigu datums]" displayFolder="" count="0" unbalancedGroup="0"/>
    <cacheHierarchy uniqueName="[Galvenais nodrošinājuma veids].[Galvenais nodrošinājuma veids]" caption="Galvenais nodrošinājuma veids" attribute="1" keyAttribute="1" defaultMemberUniqueName="[Galvenais nodrošinājuma veids].[Galvenais nodrošinājuma veids].[Nodrošinājuma veidi]" allUniqueName="[Galvenais nodrošinājuma veids].[Galvenais nodrošinājuma veids].[Nodrošinājuma veidi]" dimensionUniqueName="[Galvenais nodrošinājuma veids]" displayFolder="" count="0" unbalancedGroup="0"/>
    <cacheHierarchy uniqueName="[Iespējamie zaudējumi klienta saistību nepildīšanas gadījumā].[Procenti]" caption="Iespējamie zaudējumi klienta saistību nepildīšanas gadījumā.Procenti" attribute="1" keyAttribute="1" defaultMemberUniqueName="[Iespējamie zaudējumi klienta saistību nepildīšanas gadījumā].[Procenti].[Procentu diapazoni]" allUniqueName="[Iespējamie zaudējumi klienta saistību nepildīšanas gadījumā].[Procenti].[Procentu diapazoni]" dimensionUniqueName="[Iespējamie zaudējumi klienta saistību nepildīšanas gadījumā]" displayFolder="" count="0" unbalancedGroup="0"/>
    <cacheHierarchy uniqueName="[Individuālā klienta galvinieka saistību apjoma valūta].[Valūta]" caption="Individuālā klienta galvinieka saistību apjoma valūta.Valūta" defaultMemberUniqueName="[Individuālā klienta galvinieka saistību apjoma valūta].[Valūta].[Valūtas]" allUniqueName="[Individuālā klienta galvinieka saistību apjoma valūta].[Valūta].[Valūtas]" dimensionUniqueName="[Individuālā klienta galvinieka saistību apjoma valūta]" displayFolder="" count="0" unbalancedGroup="0"/>
    <cacheHierarchy uniqueName="[Individuāla norāde par ciešām attiecībām].[Individuāla norāde par ciešām attiecībām]" caption="Individuāla norāde par ciešām attiecībām" attribute="1" keyAttribute="1" defaultMemberUniqueName="[Individuāla norāde par ciešām attiecībām].[Individuāla norāde par ciešām attiecībām].[Individuāla norāde par klienta vai klienta galvinieka ciešām attiecībām]" allUniqueName="[Individuāla norāde par ciešām attiecībām].[Individuāla norāde par ciešām attiecībām].[Individuāla norāde par klienta vai klienta galvinieka ciešām attiecībām]" dimensionUniqueName="[Individuāla norāde par ciešām attiecībām]" displayFolder="" count="0" unbalancedGroup="0"/>
    <cacheHierarchy uniqueName="[Individuālais klienta galvinieka saistību apjoms].[Diapazons]" caption="Individuālais klienta galvinieka saistību apjoms.Diapazons" defaultMemberUniqueName="[Individuālais klienta galvinieka saistību apjoms].[Diapazons].[Diapazoni]" allUniqueName="[Individuālais klienta galvinieka saistību apjoms].[Diapazons].[Diapazoni]" dimensionUniqueName="[Individuālais klienta galvinieka saistību apjoms]" displayFolder="" count="0" unbalancedGroup="1"/>
    <cacheHierarchy uniqueName="[Individuālais klienta galvinieka saistību apjoms eiro].[Diapazons]" caption="Individuālais klienta galvinieka saistību apjoms eiro.Diapazons" defaultMemberUniqueName="[Individuālais klienta galvinieka saistību apjoms eiro].[Diapazons].[Diapazoni]" allUniqueName="[Individuālais klienta galvinieka saistību apjoms eiro].[Diapazons].[Diapazoni]" dimensionUniqueName="[Individuālais klienta galvinieka saistību apjoms eiro]" displayFolder="" count="0" unbalancedGroup="1"/>
    <cacheHierarchy uniqueName="[Individuālais līgumā noteiktais saistību beigu datums].[Datums]" caption="Individuālais līgumā noteiktais saistību beigu datums.Datums" time="1" defaultMemberUniqueName="[Individuālais līgumā noteiktais saistību beigu datums].[Datums].[Datumi]" allUniqueName="[Individuālais līgumā noteiktais saistību beigu datums].[Datums].[Datumi]" dimensionUniqueName="[Individuālais līgumā noteiktais saistību beigu datums]" displayFolder="" count="0" unbalancedGroup="0"/>
    <cacheHierarchy uniqueName="[Individuālais saistību faktiskais beigu datums].[Datums]" caption="Individuālais saistību faktiskais beigu datums.Datums" time="1" defaultMemberUniqueName="[Individuālais saistību faktiskais beigu datums].[Datums].[Datumi]" allUniqueName="[Individuālais saistību faktiskais beigu datums].[Datums].[Datumi]" dimensionUniqueName="[Individuālais saistību faktiskais beigu datums]" displayFolder="" count="0" unbalancedGroup="0"/>
    <cacheHierarchy uniqueName="[Individuālais saistību sākuma datums].[Datums]" caption="Individuālais saistību sākuma datums.Datums" time="1" defaultMemberUniqueName="[Individuālais saistību sākuma datums].[Datums].[Datumi]" allUniqueName="[Individuālais saistību sākuma datums].[Datums].[Datumi]" dimensionUniqueName="[Individuālais saistību sākuma datums]" displayFolder="" count="0" unbalancedGroup="0"/>
    <cacheHierarchy uniqueName="[Individuālo klienta saistību neizpildes statusa noteikšanas datums].[Datums]" caption="Individuālo klienta saistību neizpildes statusa noteikšanas datums.Datums" time="1" defaultMemberUniqueName="[Individuālo klienta saistību neizpildes statusa noteikšanas datums].[Datums].[Datumi]" allUniqueName="[Individuālo klienta saistību neizpildes statusa noteikšanas datums].[Datums].[Datumi]" dimensionUniqueName="[Individuālo klienta saistību neizpildes statusa noteikšanas datums]" displayFolder="" count="0" unbalancedGroup="0"/>
    <cacheHierarchy uniqueName="[Individuālo klienta saistību neizpildes statuss].[Individuālo klienta saistību neizpildes statuss]" caption="Individuālo klienta saistību neizpildes statuss.Individuālo klienta saistību neizpildes statuss" defaultMemberUniqueName="[Individuālo klienta saistību neizpildes statuss].[Individuālo klienta saistību neizpildes statuss].[Individuālo klienta saistību neizpildes statusi]" allUniqueName="[Individuālo klienta saistību neizpildes statuss].[Individuālo klienta saistību neizpildes statuss].[Individuālo klienta saistību neizpildes statusi]" dimensionUniqueName="[Individuālo klienta saistību neizpildes statuss]" displayFolder="" count="0" unbalancedGroup="0"/>
    <cacheHierarchy uniqueName="[Juridiskā forma].[Juridiskā forma]" caption="Juridiskā forma.Juridiskā forma" attribute="1" keyAttribute="1" defaultMemberUniqueName="[Juridiskā forma].[Juridiskā forma].[Juridiskās formas]" allUniqueName="[Juridiskā forma].[Juridiskā forma].[Juridiskās formas]" dimensionUniqueName="[Juridiskā forma]" displayFolder="" count="0" unbalancedGroup="0"/>
    <cacheHierarchy uniqueName="[Juridiskā forma].[Juridiskās formas nosaukums]" caption="Juridiskā forma.Juridiskās formas nosaukums" attribute="1" defaultMemberUniqueName="[Juridiskā forma].[Juridiskās formas nosaukums].[Juridiskās formas]" allUniqueName="[Juridiskā forma].[Juridiskās formas nosaukums].[Juridiskās formas]" dimensionUniqueName="[Juridiskā forma]" displayFolder="" count="0" unbalancedGroup="0"/>
    <cacheHierarchy uniqueName="[Juridiskā forma kredītriska darījumā iesaistītai personai].[Juridiskā forma]" caption="Juridiskā forma kredītriska darījumā iesaistītai personai.Juridiskā forma" attribute="1" keyAttribute="1" defaultMemberUniqueName="[Juridiskā forma kredītriska darījumā iesaistītai personai].[Juridiskā forma].[Juridiskās formas]" allUniqueName="[Juridiskā forma kredītriska darījumā iesaistītai personai].[Juridiskā forma].[Juridiskās formas]" dimensionUniqueName="[Juridiskā forma kredītriska darījumā iesaistītai personai]" displayFolder="" count="0" unbalancedGroup="0"/>
    <cacheHierarchy uniqueName="[Juridiskā forma kredītriska darījumā iesaistītai personai].[Juridiskās formas nosaukums]" caption="Juridiskā forma kredītriska darījumā iesaistītai personai.Juridiskās formas nosaukums" attribute="1" defaultMemberUniqueName="[Juridiskā forma kredītriska darījumā iesaistītai personai].[Juridiskās formas nosaukums].[Juridiskās formas]" allUniqueName="[Juridiskā forma kredītriska darījumā iesaistītai personai].[Juridiskās formas nosaukums].[Juridiskās formas]" dimensionUniqueName="[Juridiskā forma kredītriska darījumā iesaistītai personai]" displayFolder="" count="0" unbalancedGroup="0"/>
    <cacheHierarchy uniqueName="[Kalendārais mēnesis].[Kalendārais mēnesis]" caption="Kalendārais mēnesis.Kalendārais mēnesis" defaultMemberUniqueName="[Kalendārais mēnesis].[Kalendārais mēnesis].[Kalendārie mēneši]" allUniqueName="[Kalendārais mēnesis].[Kalendārais mēnesis].[Kalendārie mēneši]" dimensionUniqueName="[Kalendārais mēnesis]" displayFolder="" count="4" unbalanced="0" unbalancedGroup="0">
      <fieldsUsage count="4">
        <fieldUsage x="-1"/>
        <fieldUsage x="0"/>
        <fieldUsage x="1"/>
        <fieldUsage x="2"/>
      </fieldsUsage>
    </cacheHierarchy>
    <cacheHierarchy uniqueName="[Kalendārais mēnesis].[Mēnesis un gads]" caption="Kalendārais mēnesis.Mēnesis un gads" attribute="1" defaultMemberUniqueName="[Kalendārais mēnesis].[Mēnesis un gads].[Kalendārie mēneši]" allUniqueName="[Kalendārais mēnesis].[Mēnesis un gads].[Kalendārie mēneši]" dimensionUniqueName="[Kalendārais mēnesis]" displayFolder="" count="0" unbalancedGroup="0"/>
    <cacheHierarchy uniqueName="[Kapitāla prasības aprēķināšanas pieeja].[Kapitāla prasības aprēķināšanas pieeja]" caption="Kapitāla prasības aprēķināšanas pieeja" defaultMemberUniqueName="[Kapitāla prasības aprēķināšanas pieeja].[Kapitāla prasības aprēķināšanas pieeja].[Kapitāla prasības aprēķināšanas pieejas]" allUniqueName="[Kapitāla prasības aprēķināšanas pieeja].[Kapitāla prasības aprēķināšanas pieeja].[Kapitāla prasības aprēķināšanas pieejas]" dimensionUniqueName="[Kapitāla prasības aprēķināšanas pieeja]" displayFolder="" count="0" unbalancedGroup="0"/>
    <cacheHierarchy uniqueName="[Kategorija].[Kategorija]" caption="Kategorija.Kategorija" defaultMemberUniqueName="[Kategorija].[Kategorija].[Kategorijas]" allUniqueName="[Kategorija].[Kategorija].[Kategorijas]" dimensionUniqueName="[Kategorija]" displayFolder="" count="0" unbalancedGroup="0"/>
    <cacheHierarchy uniqueName="[Kategorija - ievadīja dalībnieks].[Kategorija]" caption="Kategorija - ievadīja dalībnieks.Kategorija" defaultMemberUniqueName="[Kategorija - ievadīja dalībnieks].[Kategorija].[Kategorijas]" allUniqueName="[Kategorija - ievadīja dalībnieks].[Kategorija].[Kategorijas]" dimensionUniqueName="[Kategorija - ievadīja dalībnieks]" displayFolder="" count="0" unbalancedGroup="0"/>
    <cacheHierarchy uniqueName="[Kategorija kredītriska darījumā iesaistītai personai].[Kategorija]" caption="Kategorija kredītriska darījumā iesaistītai personai.Kategorija" defaultMemberUniqueName="[Kategorija kredītriska darījumā iesaistītai personai].[Kategorija].[Kategorijas]" allUniqueName="[Kategorija kredītriska darījumā iesaistītai personai].[Kategorija].[Kategorijas]" dimensionUniqueName="[Kategorija kredītriska darījumā iesaistītai personai]" displayFolder="" count="0" unbalancedGroup="0"/>
    <cacheHierarchy uniqueName="[Kategoriju saraksts].[Kategoriju saraksts]" caption="Kategoriju saraksts.Kategoriju saraksts" attribute="1" keyAttribute="1" defaultMemberUniqueName="[Kategoriju saraksts].[Kategoriju saraksts].[Kategorijas]" allUniqueName="[Kategoriju saraksts].[Kategoriju saraksts].[Kategorijas]" dimensionUniqueName="[Kategoriju saraksts]" displayFolder="" count="0" unbalancedGroup="0"/>
    <cacheHierarchy uniqueName="[Kategoriju saraksts - ievadīja dalībnieks].[Kategoriju saraksts]" caption="Kategoriju saraksts - ievadīja dalībnieks.Kategoriju saraksts" attribute="1" keyAttribute="1" defaultMemberUniqueName="[Kategoriju saraksts - ievadīja dalībnieks].[Kategoriju saraksts].[Kategorijas]" allUniqueName="[Kategoriju saraksts - ievadīja dalībnieks].[Kategoriju saraksts].[Kategorijas]" dimensionUniqueName="[Kategoriju saraksts - ievadīja dalībnieks]" displayFolder="" count="0" unbalancedGroup="0"/>
    <cacheHierarchy uniqueName="[Kategoriju saraksts kredītriska darījumā iesaistītajām personām].[Kategoriju saraksts]" caption="Kategoriju saraksts kredītriska darījumā iesaistītajām personām.Kategoriju saraksts" attribute="1" keyAttribute="1" defaultMemberUniqueName="[Kategoriju saraksts kredītriska darījumā iesaistītajām personām].[Kategoriju saraksts].[Kategorijas]" allUniqueName="[Kategoriju saraksts kredītriska darījumā iesaistītajām personām].[Kategoriju saraksts].[Kategorijas]" dimensionUniqueName="[Kategoriju saraksts kredītriska darījumā iesaistītajām personām]" displayFolder="" count="0" unbalancedGroup="0"/>
    <cacheHierarchy uniqueName="[Kavējuma dienu skaits].[Kavējuma dienu skaits]" caption="Kavējuma dienu skaits" defaultMemberUniqueName="[Kavējuma dienu skaits].[Kavējuma dienu skaits].[Kavējuma dienu skaiti]" allUniqueName="[Kavējuma dienu skaits].[Kavējuma dienu skaits].[Kavējuma dienu skaiti]" dimensionUniqueName="[Kavējuma dienu skaits]" displayFolder="" count="3" unbalanced="0" unbalancedGroup="0">
      <fieldsUsage count="3">
        <fieldUsage x="-1"/>
        <fieldUsage x="19"/>
        <fieldUsage x="17"/>
      </fieldsUsage>
      <groupLevels count="3">
        <groupLevel uniqueName="[Kavējuma dienu skaits].[Kavējuma dienu skaits].[(All)]" caption="(All)"/>
        <groupLevel uniqueName="[Kavējuma dienu skaits].[Kavējuma dienu skaits].[Kavējuma dienu skaits1]" caption="Kavējuma dienu skaits1" user="1"/>
        <groupLevel uniqueName="[Kavējuma dienu skaits].[Kavējuma dienu skaits].[Kavējuma dienu skaits]" caption="Kavējuma dienu skaits">
          <groups count="4">
            <group name="Kavējuma_dienu_skaitsXl_Grp_1" uniqueName="[Kavējuma dienu skaits].[Kavējuma dienu skaits].[Kavējuma dienu skaits1].[GROUPMEMBER.[Kavējuma_dienu_skaitsXl_Grp_1]].[Kavējuma dienu skaits]].[Kavējuma dienu skaits]].[Kavējuma dienu skaiti]]]" caption="Grupa1" uniqueParent="[Kavējuma dienu skaits].[Kavējuma dienu skaits].[Kavējuma dienu skaiti]" id="1">
              <groupMembers count="2">
                <groupMember uniqueName="[Kavējuma dienu skaits].[Kavējuma dienu skaits].[Kavējuma dienu skaits].&amp;[3]"/>
                <groupMember uniqueName="[Kavējuma dienu skaits].[Kavējuma dienu skaits].[Kavējuma dienu skaits].&amp;[4]"/>
              </groupMembers>
            </group>
            <group name="Kavējuma_dienu_skaitsXl_Grp_2" uniqueName="[Kavējuma dienu skaits].[Kavējuma dienu skaits].[Kavējuma dienu skaits1].[GROUPMEMBER.[Kavējuma_dienu_skaitsXl_Grp_2]].[Kavējuma dienu skaits]].[Kavējuma dienu skaits]].[Kavējuma dienu skaiti]]]" caption="Grupa2" uniqueParent="[Kavējuma dienu skaits].[Kavējuma dienu skaits].[Kavējuma dienu skaiti]" id="2">
              <groupMembers count="2">
                <groupMember uniqueName="[Kavējuma dienu skaits].[Kavējuma dienu skaits].[Kavējuma dienu skaits].&amp;[5]"/>
                <groupMember uniqueName="[Kavējuma dienu skaits].[Kavējuma dienu skaits].[Kavējuma dienu skaits].&amp;[6]"/>
              </groupMembers>
            </group>
            <group name="Kavējuma_dienu_skaitsXl_Grp_3" uniqueName="[Kavējuma dienu skaits].[Kavējuma dienu skaits].[Kavējuma dienu skaits1].[GROUPMEMBER.[Kavējuma_dienu_skaitsXl_Grp_3]].[Kavējuma dienu skaits]].[Kavējuma dienu skaits]].[Kavējuma dienu skaiti]]]" caption="Grupa3" uniqueParent="[Kavējuma dienu skaits].[Kavējuma dienu skaits].[Kavējuma dienu skaiti]" id="3">
              <groupMembers count="7">
                <groupMember uniqueName="[Kavējuma dienu skaits].[Kavējuma dienu skaits].[Kavējuma dienu skaits].&amp;[8]"/>
                <groupMember uniqueName="[Kavējuma dienu skaits].[Kavējuma dienu skaits].[Kavējuma dienu skaits].&amp;[9]"/>
                <groupMember uniqueName="[Kavējuma dienu skaits].[Kavējuma dienu skaits].[Kavējuma dienu skaits].&amp;[10]"/>
                <groupMember uniqueName="[Kavējuma dienu skaits].[Kavējuma dienu skaits].[Kavējuma dienu skaits].&amp;[11]"/>
                <groupMember uniqueName="[Kavējuma dienu skaits].[Kavējuma dienu skaits].[Kavējuma dienu skaits].&amp;[12]"/>
                <groupMember uniqueName="[Kavējuma dienu skaits].[Kavējuma dienu skaits].[Kavējuma dienu skaits].&amp;[13]"/>
                <groupMember uniqueName="[Kavējuma dienu skaits].[Kavējuma dienu skaits].[Kavējuma dienu skaits].&amp;[14]"/>
              </groupMembers>
            </group>
            <group name="Kavējuma_dienu_skaitsXl_Grp_4" uniqueName="[Kavējuma dienu skaits].[Kavējuma dienu skaits].[Kavējuma dienu skaits1].[GROUPMEMBER.[Kavējuma_dienu_skaitsXl_Grp_4]].[Kavējuma dienu skaits]].[Kavējuma dienu skaits]].[Kavējuma dienu skaiti]]]" caption="Grupa4" uniqueParent="[Kavējuma dienu skaits].[Kavējuma dienu skaits].[Kavējuma dienu skaiti]" id="4">
              <groupMembers count="1">
                <groupMember uniqueName="[Kavējuma dienu skaits].[Kavējuma dienu skaits].[Kavējuma dienu skaits].&amp;[2]"/>
              </groupMembers>
            </group>
          </groups>
        </groupLevel>
      </groupLevels>
    </cacheHierarchy>
    <cacheHierarchy uniqueName="[Klienta galvinieka saistību neizpildes novērtējuma noteikšanas datums darījumā iesaistītai personai].[Datums]" caption="Klienta galvinieka saistību neizpildes novērtējuma noteikšanas datums darījumā iesaistītai personai.Datums" time="1" defaultMemberUniqueName="[Klienta galvinieka saistību neizpildes novērtējuma noteikšanas datums darījumā iesaistītai personai].[Datums].[Datumi]" allUniqueName="[Klienta galvinieka saistību neizpildes novērtējuma noteikšanas datums darījumā iesaistītai personai].[Datums].[Datumi]" dimensionUniqueName="[Klienta galvinieka saistību neizpildes novērtējuma noteikšanas datums darījumā iesaistītai personai]" displayFolder="" count="0" unbalancedGroup="0"/>
    <cacheHierarchy uniqueName="[Klienta galvinieka saistību neizpildes novērtējums kredītriska darījumā iesaistītai personai].[Individuālo klienta saistību neizpildes statuss]" caption="Klienta galvinieka saistību neizpildes novērtējums kredītriska darījumā iesaistītai personai.Individuālo klienta saistību neizpildes statuss" defaultMemberUniqueName="[Klienta galvinieka saistību neizpildes novērtējums kredītriska darījumā iesaistītai personai].[Individuālo klienta saistību neizpildes statuss].[Individuālo klienta saistību neizpildes statusi]" allUniqueName="[Klienta galvinieka saistību neizpildes novērtējums kredītriska darījumā iesaistītai personai].[Individuālo klienta saistību neizpildes statuss].[Individuālo klienta saistību neizpildes statusi]" dimensionUniqueName="[Klienta galvinieka saistību neizpildes novērtējums kredītriska darījumā iesaistītai personai]" displayFolder="" count="0" unbalancedGroup="0"/>
    <cacheHierarchy uniqueName="[Klienta līgumā noteiktā klienta saistību apjoma valūta].[Valūta]" caption="Klienta līgumā noteiktā klienta saistību apjoma valūta.Valūta" defaultMemberUniqueName="[Klienta līgumā noteiktā klienta saistību apjoma valūta].[Valūta].[Valūtas]" allUniqueName="[Klienta līgumā noteiktā klienta saistību apjoma valūta].[Valūta].[Valūtas]" dimensionUniqueName="[Klienta līgumā noteiktā klienta saistību apjoma valūta]" displayFolder="" count="0" unbalancedGroup="0"/>
    <cacheHierarchy uniqueName="[Klienta līgumā noteiktais klienta saistību apjoms].[Diapazons]" caption="Klienta līgumā noteiktais klienta saistību apjoms.Diapazons" defaultMemberUniqueName="[Klienta līgumā noteiktais klienta saistību apjoms].[Diapazons].[Diapazoni]" allUniqueName="[Klienta līgumā noteiktais klienta saistību apjoms].[Diapazons].[Diapazoni]" dimensionUniqueName="[Klienta līgumā noteiktais klienta saistību apjoms]" displayFolder="" count="0" unbalancedGroup="1"/>
    <cacheHierarchy uniqueName="[Klienta līgumā noteiktais klienta saistību apjoms eiro].[Diapazons]" caption="Klienta līgumā noteiktais klienta saistību apjoms eiro.Diapazons" defaultMemberUniqueName="[Klienta līgumā noteiktais klienta saistību apjoms eiro].[Diapazons].[Diapazoni]" allUniqueName="[Klienta līgumā noteiktais klienta saistību apjoms eiro].[Diapazons].[Diapazoni]" dimensionUniqueName="[Klienta līgumā noteiktais klienta saistību apjoms eiro]" displayFolder="" count="0" unbalancedGroup="1"/>
    <cacheHierarchy uniqueName="[Klienta līgumā noteiktais klienta saistību apjoms eiro klienta saistību faktiskajam atlikumam].[Diapazons]" caption="Klienta līgumā noteiktais klienta saistību apjoms eiro klienta saistību faktiskajam atlikumam.Diapazons" defaultMemberUniqueName="[Klienta līgumā noteiktais klienta saistību apjoms eiro klienta saistību faktiskajam atlikumam].[Diapazons].[Diapazoni]" allUniqueName="[Klienta līgumā noteiktais klienta saistību apjoms eiro klienta saistību faktiskajam atlikumam].[Diapazons].[Diapazoni]" dimensionUniqueName="[Klienta līgumā noteiktais klienta saistību apjoms eiro klienta saistību faktiskajam atlikumam]" displayFolder="" count="0" unbalancedGroup="1"/>
    <cacheHierarchy uniqueName="[Klienta līgumā noteiktais klienta saistību beigu datums].[Datums]" caption="Klienta līgumā noteiktais klienta saistību beigu datums.Datums" time="1" defaultMemberUniqueName="[Klienta līgumā noteiktais klienta saistību beigu datums].[Datums].[Datumi]" allUniqueName="[Klienta līgumā noteiktais klienta saistību beigu datums].[Datums].[Datumi]" dimensionUniqueName="[Klienta līgumā noteiktais klienta saistību beigu datums]" displayFolder="" count="0" unbalancedGroup="0"/>
    <cacheHierarchy uniqueName="[Klienta saistību apgrūtinājuma avots].[Klienta saistību apgrūtinājuma avots]" caption="Klienta saistību apgrūtinājuma avots" defaultMemberUniqueName="[Klienta saistību apgrūtinājuma avots].[Klienta saistību apgrūtinājuma avots].[Klienta saistību apgrūtinājuma avoti]" allUniqueName="[Klienta saistību apgrūtinājuma avots].[Klienta saistību apgrūtinājuma avots].[Klienta saistību apgrūtinājuma avoti]" dimensionUniqueName="[Klienta saistību apgrūtinājuma avots]" displayFolder="" count="0" unbalancedGroup="0"/>
    <cacheHierarchy uniqueName="[Klienta saistību citu kavēto maksājumu summa].[Diapazons]" caption="Klienta saistību citu kavēto maksājumu summa.Diapazons" defaultMemberUniqueName="[Klienta saistību citu kavēto maksājumu summa].[Diapazons].[Diapazoni]" allUniqueName="[Klienta saistību citu kavēto maksājumu summa].[Diapazons].[Diapazoni]" dimensionUniqueName="[Klienta saistību citu kavēto maksājumu summa]" displayFolder="" count="0" unbalancedGroup="1"/>
    <cacheHierarchy uniqueName="[Klienta saistību citu kavēto maksājumu summa eiro].[Diapazons]" caption="Klienta saistību citu kavēto maksājumu summa eiro.Diapazons" defaultMemberUniqueName="[Klienta saistību citu kavēto maksājumu summa eiro].[Diapazons].[Diapazoni]" allUniqueName="[Klienta saistību citu kavēto maksājumu summa eiro].[Diapazons].[Diapazoni]" dimensionUniqueName="[Klienta saistību citu kavēto maksājumu summa eiro]" displayFolder="" count="0" unbalancedGroup="1"/>
    <cacheHierarchy uniqueName="[Klienta saistību citu kavēto maksājumu summas valūta].[Valūta]" caption="Klienta saistību citu kavēto maksājumu summas valūta.Valūta" defaultMemberUniqueName="[Klienta saistību citu kavēto maksājumu summas valūta].[Valūta].[Valūtas]" allUniqueName="[Klienta saistību citu kavēto maksājumu summas valūta].[Valūta].[Valūtas]" dimensionUniqueName="[Klienta saistību citu kavēto maksājumu summas valūta]" displayFolder="" count="0" unbalancedGroup="0"/>
    <cacheHierarchy uniqueName="[Klienta saistību faktiskā atlikuma apjoms].[Diapazons]" caption="Klienta saistību faktiskā atlikuma apjoms.Diapazons" defaultMemberUniqueName="[Klienta saistību faktiskā atlikuma apjoms].[Diapazons].[Diapazoni]" allUniqueName="[Klienta saistību faktiskā atlikuma apjoms].[Diapazons].[Diapazoni]" dimensionUniqueName="[Klienta saistību faktiskā atlikuma apjoms]" displayFolder="" count="0" unbalancedGroup="1"/>
    <cacheHierarchy uniqueName="[Klienta saistību faktiskā atlikuma apjoms eiro].[Diapazons]" caption="Klienta saistību faktiskā atlikuma apjoms eiro.Diapazons" defaultMemberUniqueName="[Klienta saistību faktiskā atlikuma apjoms eiro].[Diapazons].[Diapazoni]" allUniqueName="[Klienta saistību faktiskā atlikuma apjoms eiro].[Diapazons].[Diapazoni]" dimensionUniqueName="[Klienta saistību faktiskā atlikuma apjoms eiro]" displayFolder="" count="0" unbalancedGroup="1"/>
    <cacheHierarchy uniqueName="[Klienta saistību faktiskā atlikuma reģistrācijas datums].[Reģistrācijas datums]" caption="Klienta saistību faktiskā atlikuma reģistrācijas datums.Reģistrācijas datums" time="1" defaultMemberUniqueName="[Klienta saistību faktiskā atlikuma reģistrācijas datums].[Reģistrācijas datums].[Datumi]" allUniqueName="[Klienta saistību faktiskā atlikuma reģistrācijas datums].[Reģistrācijas datums].[Datumi]" dimensionUniqueName="[Klienta saistību faktiskā atlikuma reģistrācijas datums]" displayFolder="" count="0" unbalancedGroup="0"/>
    <cacheHierarchy uniqueName="[Klienta saistību faktiskā atlikuma un hipotēkas nodrošinājumu attiecība].[Klienta saistību faktiskā atlikuma un nodrošinājuma attiecība]" caption="Klienta saistību faktiskā atlikuma un hipotēkas nodrošinājumu attiecība.Klienta saistību faktiskā atlikuma un nodrošinājuma attiecība" defaultMemberUniqueName="[Klienta saistību faktiskā atlikuma un hipotēkas nodrošinājumu attiecība].[Klienta saistību faktiskā atlikuma un nodrošinājuma attiecība].[Klienta saistību faktiskā atlikuma un nodrošinājuma attiecību diapazoni]" allUniqueName="[Klienta saistību faktiskā atlikuma un hipotēkas nodrošinājumu attiecība].[Klienta saistību faktiskā atlikuma un nodrošinājuma attiecība].[Klienta saistību faktiskā atlikuma un nodrošinājuma attiecību diapazoni]" dimensionUniqueName="[Klienta saistību faktiskā atlikuma un hipotēkas nodrošinājumu attiecība]" displayFolder="" count="0" unbalancedGroup="1"/>
    <cacheHierarchy uniqueName="[Klienta saistību faktiskā atlikuma un hipotēkas nodrošinājumu attiecība eiro].[Klienta saistību faktiskā atlikuma un nodrošinājuma attiecība]" caption="Klienta saistību faktiskā atlikuma un hipotēkas nodrošinājumu attiecība eiro.Klienta saistību faktiskā atlikuma un nodrošinājuma attiecība" defaultMemberUniqueName="[Klienta saistību faktiskā atlikuma un hipotēkas nodrošinājumu attiecība eiro].[Klienta saistību faktiskā atlikuma un nodrošinājuma attiecība].[Klienta saistību faktiskā atlikuma un nodrošinājuma attiecību diapazoni]" allUniqueName="[Klienta saistību faktiskā atlikuma un hipotēkas nodrošinājumu attiecība eiro].[Klienta saistību faktiskā atlikuma un nodrošinājuma attiecība].[Klienta saistību faktiskā atlikuma un nodrošinājuma attiecību diapazoni]" dimensionUniqueName="[Klienta saistību faktiskā atlikuma un hipotēkas nodrošinājumu attiecība eiro]" displayFolder="" count="0" unbalancedGroup="1"/>
    <cacheHierarchy uniqueName="[Klienta saistību faktiskā atlikuma un nodrošinājuma attiecība].[Klienta saistību faktiskā atlikuma un nodrošinājuma attiecība]" caption="Klienta saistību faktiskā atlikuma un nodrošinājuma attiecība.Klienta saistību faktiskā atlikuma un nodrošinājuma attiecība" defaultMemberUniqueName="[Klienta saistību faktiskā atlikuma un nodrošinājuma attiecība].[Klienta saistību faktiskā atlikuma un nodrošinājuma attiecība].[Klienta saistību faktiskā atlikuma un nodrošinājuma attiecību diapazoni]" allUniqueName="[Klienta saistību faktiskā atlikuma un nodrošinājuma attiecība].[Klienta saistību faktiskā atlikuma un nodrošinājuma attiecība].[Klienta saistību faktiskā atlikuma un nodrošinājuma attiecību diapazoni]" dimensionUniqueName="[Klienta saistību faktiskā atlikuma un nodrošinājuma attiecība]" displayFolder="" count="0" unbalancedGroup="1"/>
    <cacheHierarchy uniqueName="[Klienta saistību faktiskā atlikuma un nodrošinājuma attiecība - bez galvojumiem].[Klienta saistību faktiskā atlikuma un nodrošinājuma attiecība]" caption="Klienta saistību faktiskā atlikuma un nodrošinājuma attiecība - bez galvojumiem.Klienta saistību faktiskā atlikuma un nodrošinājuma attiecība" defaultMemberUniqueName="[Klienta saistību faktiskā atlikuma un nodrošinājuma attiecība - bez galvojumiem].[Klienta saistību faktiskā atlikuma un nodrošinājuma attiecība].[Klienta saistību faktiskā atlikuma un nodrošinājuma attiecību diapazoni]" allUniqueName="[Klienta saistību faktiskā atlikuma un nodrošinājuma attiecība - bez galvojumiem].[Klienta saistību faktiskā atlikuma un nodrošinājuma attiecība].[Klienta saistību faktiskā atlikuma un nodrošinājuma attiecību diapazoni]" dimensionUniqueName="[Klienta saistību faktiskā atlikuma un nodrošinājuma attiecība - bez galvojumiem]" displayFolder="" count="0" unbalancedGroup="1"/>
    <cacheHierarchy uniqueName="[Klienta saistību faktiskā atlikuma un nodrošinājuma attiecība - bez galvojumiem eiro].[Klienta saistību faktiskā atlikuma un nodrošinājuma attiecība]" caption="Klienta saistību faktiskā atlikuma un nodrošinājuma attiecība - bez galvojumiem eiro.Klienta saistību faktiskā atlikuma un nodrošinājuma attiecība" defaultMemberUniqueName="[Klienta saistību faktiskā atlikuma un nodrošinājuma attiecība - bez galvojumiem eiro].[Klienta saistību faktiskā atlikuma un nodrošinājuma attiecība].[Klienta saistību faktiskā atlikuma un nodrošinājuma attiecību diapazoni]" allUniqueName="[Klienta saistību faktiskā atlikuma un nodrošinājuma attiecība - bez galvojumiem eiro].[Klienta saistību faktiskā atlikuma un nodrošinājuma attiecība].[Klienta saistību faktiskā atlikuma un nodrošinājuma attiecību diapazoni]" dimensionUniqueName="[Klienta saistību faktiskā atlikuma un nodrošinājuma attiecība - bez galvojumiem eiro]" displayFolder="" count="0" unbalancedGroup="1"/>
    <cacheHierarchy uniqueName="[Klienta saistību faktiskā atlikuma un nodrošinājuma attiecība eiro].[Klienta saistību faktiskā atlikuma un nodrošinājuma attiecība]" caption="Klienta saistību faktiskā atlikuma un nodrošinājuma attiecība eiro.Klienta saistību faktiskā atlikuma un nodrošinājuma attiecība" defaultMemberUniqueName="[Klienta saistību faktiskā atlikuma un nodrošinājuma attiecība eiro].[Klienta saistību faktiskā atlikuma un nodrošinājuma attiecība].[Klienta saistību faktiskā atlikuma un nodrošinājuma attiecību diapazoni]" allUniqueName="[Klienta saistību faktiskā atlikuma un nodrošinājuma attiecība eiro].[Klienta saistību faktiskā atlikuma un nodrošinājuma attiecība].[Klienta saistību faktiskā atlikuma un nodrošinājuma attiecību diapazoni]" dimensionUniqueName="[Klienta saistību faktiskā atlikuma un nodrošinājuma attiecība eiro]" displayFolder="" count="0" unbalancedGroup="1"/>
    <cacheHierarchy uniqueName="[Klienta saistību faktiskā atlikuma un nodrošinājuma attiecināmās vērtības attiecība].[Klienta saistību faktiskā atlikuma un nodrošinājuma attiecība]" caption="Klienta saistību faktiskā atlikuma un nodrošinājuma attiecināmās vērtības attiecība.Klienta saistību faktiskā atlikuma un nodrošinājuma attiecība" defaultMemberUniqueName="[Klienta saistību faktiskā atlikuma un nodrošinājuma attiecināmās vērtības attiecība].[Klienta saistību faktiskā atlikuma un nodrošinājuma attiecība].[Klienta saistību faktiskā atlikuma un nodrošinājuma attiecību diapazoni]" allUniqueName="[Klienta saistību faktiskā atlikuma un nodrošinājuma attiecināmās vērtības attiecība].[Klienta saistību faktiskā atlikuma un nodrošinājuma attiecība].[Klienta saistību faktiskā atlikuma un nodrošinājuma attiecību diapazoni]" dimensionUniqueName="[Klienta saistību faktiskā atlikuma un nodrošinājuma attiecināmās vērtības attiecība]" displayFolder="" count="0" unbalancedGroup="1"/>
    <cacheHierarchy uniqueName="[Klienta saistību faktiskā atlikuma un to novērtējuma starpība].[Diapazons]" caption="Klienta saistību faktiskā atlikuma un to novērtējuma starpība.Diapazons" defaultMemberUniqueName="[Klienta saistību faktiskā atlikuma un to novērtējuma starpība].[Diapazons].[Diapazoni]" allUniqueName="[Klienta saistību faktiskā atlikuma un to novērtējuma starpība].[Diapazons].[Diapazoni]" dimensionUniqueName="[Klienta saistību faktiskā atlikuma un to novērtējuma starpība]" displayFolder="" count="0" unbalancedGroup="1"/>
    <cacheHierarchy uniqueName="[Klienta saistību faktiskā atlikuma un to novērtējuma starpība eiro].[Diapazons]" caption="Klienta saistību faktiskā atlikuma un to novērtējuma starpība eiro.Diapazons" defaultMemberUniqueName="[Klienta saistību faktiskā atlikuma un to novērtējuma starpība eiro].[Diapazons].[Diapazoni]" allUniqueName="[Klienta saistību faktiskā atlikuma un to novērtējuma starpība eiro].[Diapazons].[Diapazoni]" dimensionUniqueName="[Klienta saistību faktiskā atlikuma un to novērtējuma starpība eiro]" displayFolder="" count="0" unbalancedGroup="1"/>
    <cacheHierarchy uniqueName="[Klienta saistību faktiskā atlikuma un to novērtējuma starpības valūta].[Valūta]" caption="Klienta saistību faktiskā atlikuma un to novērtējuma starpības valūta.Valūta" defaultMemberUniqueName="[Klienta saistību faktiskā atlikuma un to novērtējuma starpības valūta].[Valūta].[Valūtas]" allUniqueName="[Klienta saistību faktiskā atlikuma un to novērtējuma starpības valūta].[Valūta].[Valūtas]" dimensionUniqueName="[Klienta saistību faktiskā atlikuma un to novērtējuma starpības valūta]" displayFolder="" count="0" unbalancedGroup="0"/>
    <cacheHierarchy uniqueName="[Klienta saistību faktiskā atlikuma valūta].[Valūta]" caption="Klienta saistību faktiskā atlikuma valūta.Valūta" defaultMemberUniqueName="[Klienta saistību faktiskā atlikuma valūta].[Valūta].[Valūtas]" allUniqueName="[Klienta saistību faktiskā atlikuma valūta].[Valūta].[Valūtas]" dimensionUniqueName="[Klienta saistību faktiskā atlikuma valūta]" displayFolder="" count="3" unbalanced="0" unbalancedGroup="0">
      <fieldsUsage count="3">
        <fieldUsage x="-1"/>
        <fieldUsage x="16"/>
        <fieldUsage x="14"/>
      </fieldsUsage>
      <groupLevels count="3">
        <groupLevel uniqueName="[Klienta saistību faktiskā atlikuma valūta].[Valūta].[(All)]" caption="(All)"/>
        <groupLevel uniqueName="[Klienta saistību faktiskā atlikuma valūta].[Valūta].[Valūta1]" caption="Valūta1" user="1"/>
        <groupLevel uniqueName="[Klienta saistību faktiskā atlikuma valūta].[Valūta].[Valūta]" caption="Valūta">
          <groups count="1">
            <group name="ValūtaXl_Grp_1" uniqueName="[Klienta saistību faktiskā atlikuma valūta].[Valūta].[Valūta1].[GROUPMEMBER.[ValūtaXl_Grp_1]].[Klienta saistību faktiskā atlikuma valūta]].[Valūta]].[Valūtas]]]" caption="Grupa1" uniqueParent="[Klienta saistību faktiskā atlikuma valūta].[Valūta].[Valūtas]" id="1">
              <groupMembers count="5">
                <groupMember uniqueName="[Klienta saistību faktiskā atlikuma valūta].[Valūta].[Valūta].&amp;[DKK]"/>
                <groupMember uniqueName="[Klienta saistību faktiskā atlikuma valūta].[Valūta].[Valūta].&amp;[JPY]"/>
                <groupMember uniqueName="[Klienta saistību faktiskā atlikuma valūta].[Valūta].[Valūta].&amp;[NOK]"/>
                <groupMember uniqueName="[Klienta saistību faktiskā atlikuma valūta].[Valūta].[Valūta].&amp;[PLN]"/>
                <groupMember uniqueName="[Klienta saistību faktiskā atlikuma valūta].[Valūta].[Valūta].&amp;[RUB]"/>
              </groupMembers>
            </group>
          </groups>
        </groupLevel>
      </groupLevels>
    </cacheHierarchy>
    <cacheHierarchy uniqueName="[Klienta saistību faktiskais beigu datums].[Datums]" caption="Klienta saistību faktiskais beigu datums.Datums" time="1" defaultMemberUniqueName="[Klienta saistību faktiskais beigu datums].[Datums].[Datumi]" allUniqueName="[Klienta saistību faktiskais beigu datums].[Datums].[Datumi]" dimensionUniqueName="[Klienta saistību faktiskais beigu datums]" displayFolder="" count="0" unbalancedGroup="0"/>
    <cacheHierarchy uniqueName="[Klienta saistību ilgums dienās].[Klienta saistību ilgums dienās]" caption="Klienta saistību ilgums dienās" defaultMemberUniqueName="[Klienta saistību ilgums dienās].[Klienta saistību ilgums dienās].[Klienta saistību ilgumi dienās]" allUniqueName="[Klienta saistību ilgums dienās].[Klienta saistību ilgums dienās].[Klienta saistību ilgumi dienās]" dimensionUniqueName="[Klienta saistību ilgums dienās]" displayFolder="" count="0" unbalancedGroup="0"/>
    <cacheHierarchy uniqueName="[Klienta saistību izbeigšanās veids].[Klienta saistību izbeigšanās veids]" caption="Klienta saistību izbeigšanās veids" attribute="1" keyAttribute="1" defaultMemberUniqueName="[Klienta saistību izbeigšanās veids].[Klienta saistību izbeigšanās veids].[Klienta saistību izbeigšanās veidi]" allUniqueName="[Klienta saistību izbeigšanās veids].[Klienta saistību izbeigšanās veids].[Klienta saistību izbeigšanās veidi]" dimensionUniqueName="[Klienta saistību izbeigšanās veids]" displayFolder="" count="0" unbalancedGroup="0"/>
    <cacheHierarchy uniqueName="[Klienta saistību kavētā pamatsumma].[Diapazons]" caption="Klienta saistību kavētā pamatsumma.Diapazons" defaultMemberUniqueName="[Klienta saistību kavētā pamatsumma].[Diapazons].[Diapazoni]" allUniqueName="[Klienta saistību kavētā pamatsumma].[Diapazons].[Diapazoni]" dimensionUniqueName="[Klienta saistību kavētā pamatsumma]" displayFolder="" count="0" unbalancedGroup="1"/>
    <cacheHierarchy uniqueName="[Klienta saistību kavētā pamatsumma eiro].[Diapazons]" caption="Klienta saistību kavētā pamatsumma eiro.Diapazons" defaultMemberUniqueName="[Klienta saistību kavētā pamatsumma eiro].[Diapazons].[Diapazoni]" allUniqueName="[Klienta saistību kavētā pamatsumma eiro].[Diapazons].[Diapazoni]" dimensionUniqueName="[Klienta saistību kavētā pamatsumma eiro]" displayFolder="" count="0" unbalancedGroup="1"/>
    <cacheHierarchy uniqueName="[Klienta saistību kavētā procentu summa].[Diapazons]" caption="Klienta saistību kavētā procentu summa.Diapazons" defaultMemberUniqueName="[Klienta saistību kavētā procentu summa].[Diapazons].[Diapazoni]" allUniqueName="[Klienta saistību kavētā procentu summa].[Diapazons].[Diapazoni]" dimensionUniqueName="[Klienta saistību kavētā procentu summa]" displayFolder="" count="0" unbalancedGroup="1"/>
    <cacheHierarchy uniqueName="[Klienta saistību kavētā procentu summa eiro].[Diapazons]" caption="Klienta saistību kavētā procentu summa eiro.Diapazons" defaultMemberUniqueName="[Klienta saistību kavētā procentu summa eiro].[Diapazons].[Diapazoni]" allUniqueName="[Klienta saistību kavētā procentu summa eiro].[Diapazons].[Diapazoni]" dimensionUniqueName="[Klienta saistību kavētā procentu summa eiro]" displayFolder="" count="0" unbalancedGroup="1"/>
    <cacheHierarchy uniqueName="[Klienta saistību kavētās pamatsummas valūta].[Valūta]" caption="Klienta saistību kavētās pamatsummas valūta.Valūta" defaultMemberUniqueName="[Klienta saistību kavētās pamatsummas valūta].[Valūta].[Valūtas]" allUniqueName="[Klienta saistību kavētās pamatsummas valūta].[Valūta].[Valūtas]" dimensionUniqueName="[Klienta saistību kavētās pamatsummas valūta]" displayFolder="" count="0" unbalancedGroup="0"/>
    <cacheHierarchy uniqueName="[Klienta saistību kavētās procentu summas valūta].[Valūta]" caption="Klienta saistību kavētās procentu summas valūta.Valūta" defaultMemberUniqueName="[Klienta saistību kavētās procentu summas valūta].[Valūta].[Valūtas]" allUniqueName="[Klienta saistību kavētās procentu summas valūta].[Valūta].[Valūtas]" dimensionUniqueName="[Klienta saistību kavētās procentu summas valūta]" displayFolder="" count="0" unbalancedGroup="0"/>
    <cacheHierarchy uniqueName="[Klienta saistību klasifikācija].[Klienta saistību klasifikācija]" caption="Klienta saistību klasifikācija" defaultMemberUniqueName="[Klienta saistību klasifikācija].[Klienta saistību klasifikācija].[Klienta saistību klasifikācijas grupas]" allUniqueName="[Klienta saistību klasifikācija].[Klienta saistību klasifikācija].[Klienta saistību klasifikācijas grupas]" dimensionUniqueName="[Klienta saistību klasifikācija]" displayFolder="" count="0" unbalancedGroup="0"/>
    <cacheHierarchy uniqueName="[Klienta saistību klasifikācija grāmatvedībā].[Klienta saistību klasifikācija grāmatvedībā]" caption="Klienta saistību klasifikācija grāmatvedībā" defaultMemberUniqueName="[Klienta saistību klasifikācija grāmatvedībā].[Klienta saistību klasifikācija grāmatvedībā].[Klienta saistību klasifikācijas grāmatvedībā]" allUniqueName="[Klienta saistību klasifikācija grāmatvedībā].[Klienta saistību klasifikācija grāmatvedībā].[Klienta saistību klasifikācijas grāmatvedībā]" dimensionUniqueName="[Klienta saistību klasifikācija grāmatvedībā]" displayFolder="" count="0" unbalancedGroup="0"/>
    <cacheHierarchy uniqueName="[Klienta saistību klasifikācijas grupa].[Klienta saistību klasifikācijas grupa]" caption="Klienta saistību klasifikācijas grupa" defaultMemberUniqueName="[Klienta saistību klasifikācijas grupa].[Klienta saistību klasifikācijas grupa].[Klienta saistību klasifikācijas grupas]" allUniqueName="[Klienta saistību klasifikācijas grupa].[Klienta saistību klasifikācijas grupa].[Klienta saistību klasifikācijas grupas]" dimensionUniqueName="[Klienta saistību klasifikācijas grupa]" displayFolder="" count="0" unbalancedGroup="0"/>
    <cacheHierarchy uniqueName="[Klienta saistību mērķis].[Klienta saistību mērķis]" caption="Klienta saistību mērķis" defaultMemberUniqueName="[Klienta saistību mērķis].[Klienta saistību mērķis].[Klienta saistību mērķi]" allUniqueName="[Klienta saistību mērķis].[Klienta saistību mērķis].[Klienta saistību mērķi]" dimensionUniqueName="[Klienta saistību mērķis]" displayFolder="" count="0" unbalancedGroup="0"/>
    <cacheHierarchy uniqueName="[Klienta saistību neizmantotā apjoma valūta].[Valūta]" caption="Klienta saistību neizmantotā apjoma valūta.Valūta" defaultMemberUniqueName="[Klienta saistību neizmantotā apjoma valūta].[Valūta].[Valūtas]" allUniqueName="[Klienta saistību neizmantotā apjoma valūta].[Valūta].[Valūtas]" dimensionUniqueName="[Klienta saistību neizmantotā apjoma valūta]" displayFolder="" count="0" unbalancedGroup="0"/>
    <cacheHierarchy uniqueName="[Klienta saistību neizmantotais apjoms].[Diapazons]" caption="Klienta saistību neizmantotais apjoms.Diapazons" defaultMemberUniqueName="[Klienta saistību neizmantotais apjoms].[Diapazons].[Diapazoni]" allUniqueName="[Klienta saistību neizmantotais apjoms].[Diapazons].[Diapazoni]" dimensionUniqueName="[Klienta saistību neizmantotais apjoms]" displayFolder="" count="0" unbalancedGroup="1"/>
    <cacheHierarchy uniqueName="[Klienta saistību neizmantotais apjoms eiro].[Diapazons]" caption="Klienta saistību neizmantotais apjoms eiro.Diapazons" defaultMemberUniqueName="[Klienta saistību neizmantotais apjoms eiro].[Diapazons].[Diapazoni]" allUniqueName="[Klienta saistību neizmantotais apjoms eiro].[Diapazons].[Diapazoni]" dimensionUniqueName="[Klienta saistību neizmantotais apjoms eiro]" displayFolder="" count="0" unbalancedGroup="1"/>
    <cacheHierarchy uniqueName="[Klienta saistību nepildīšanas varbūtība].[Procenti]" caption="Klienta saistību nepildīšanas varbūtība.Procenti" attribute="1" keyAttribute="1" defaultMemberUniqueName="[Klienta saistību nepildīšanas varbūtība].[Procenti].[Procentu diapazoni]" allUniqueName="[Klienta saistību nepildīšanas varbūtība].[Procenti].[Procentu diapazoni]" dimensionUniqueName="[Klienta saistību nepildīšanas varbūtība]" displayFolder="" count="0" unbalancedGroup="0"/>
    <cacheHierarchy uniqueName="[Klienta saistību pamatsummai uzkrātā vērtības samazinājuma summa].[Diapazons]" caption="Klienta saistību pamatsummai uzkrātā vērtības samazinājuma summa.Diapazons" defaultMemberUniqueName="[Klienta saistību pamatsummai uzkrātā vērtības samazinājuma summa].[Diapazons].[Diapazoni]" allUniqueName="[Klienta saistību pamatsummai uzkrātā vērtības samazinājuma summa].[Diapazons].[Diapazoni]" dimensionUniqueName="[Klienta saistību pamatsummai uzkrātā vērtības samazinājuma summa]" displayFolder="" count="0" unbalancedGroup="1"/>
    <cacheHierarchy uniqueName="[Klienta saistību pamatsummai uzkrātā vērtības samazinājuma summa eiro].[Diapazons]" caption="Klienta saistību pamatsummai uzkrātā vērtības samazinājuma summa eiro.Diapazons" defaultMemberUniqueName="[Klienta saistību pamatsummai uzkrātā vērtības samazinājuma summa eiro].[Diapazons].[Diapazoni]" allUniqueName="[Klienta saistību pamatsummai uzkrātā vērtības samazinājuma summa eiro].[Diapazons].[Diapazoni]" dimensionUniqueName="[Klienta saistību pamatsummai uzkrātā vērtības samazinājuma summa eiro]" displayFolder="" count="0" unbalancedGroup="1"/>
    <cacheHierarchy uniqueName="[Klienta saistību pamatsummai uzkrātā vērtības samazinājuma summas valūta].[Valūta]" caption="Klienta saistību pamatsummai uzkrātā vērtības samazinājuma summas valūta.Valūta" defaultMemberUniqueName="[Klienta saistību pamatsummai uzkrātā vērtības samazinājuma summas valūta].[Valūta].[Valūtas]" allUniqueName="[Klienta saistību pamatsummai uzkrātā vērtības samazinājuma summas valūta].[Valūta].[Valūtas]" dimensionUniqueName="[Klienta saistību pamatsummai uzkrātā vērtības samazinājuma summas valūta]" displayFolder="" count="0" unbalancedGroup="0"/>
    <cacheHierarchy uniqueName="[Klienta saistību pārņemšanas datums].[Datums]" caption="Klienta saistību pārņemšanas datums.Datums" time="1" defaultMemberUniqueName="[Klienta saistību pārņemšanas datums].[Datums].[Datumi]" allUniqueName="[Klienta saistību pārņemšanas datums].[Datums].[Datumi]" dimensionUniqueName="[Klienta saistību pārņemšanas datums]" displayFolder="" count="0" unbalancedGroup="0"/>
    <cacheHierarchy uniqueName="[Klienta saistību pelnītspējas statusa noteikšanas datums].[Datums]" caption="Klienta saistību pelnītspējas statusa noteikšanas datums.Datums" time="1" defaultMemberUniqueName="[Klienta saistību pelnītspējas statusa noteikšanas datums].[Datums].[Datumi]" allUniqueName="[Klienta saistību pelnītspējas statusa noteikšanas datums].[Datums].[Datumi]" dimensionUniqueName="[Klienta saistību pelnītspējas statusa noteikšanas datums]" displayFolder="" count="0" unbalancedGroup="0"/>
    <cacheHierarchy uniqueName="[Klienta saistību pelnītspējas statuss].[Klienta saistību pelnītspējas statuss]" caption="Klienta saistību pelnītspējas statuss" defaultMemberUniqueName="[Klienta saistību pelnītspējas statuss].[Klienta saistību pelnītspējas statuss].[Klienta saistību pelnītspējas statusi]" allUniqueName="[Klienta saistību pelnītspējas statuss].[Klienta saistību pelnītspējas statuss].[Klienta saistību pelnītspējas statusi]" dimensionUniqueName="[Klienta saistību pelnītspējas statuss]" displayFolder="" count="0" unbalancedGroup="0"/>
    <cacheHierarchy uniqueName="[Klienta saistību rašanās veids].[Klienta saistību rašanās veids]" caption="Klienta saistību rašanās veids" attribute="1" keyAttribute="1" defaultMemberUniqueName="[Klienta saistību rašanās veids].[Klienta saistību rašanās veids].[Klienta saistību rašanās veidi]" allUniqueName="[Klienta saistību rašanās veids].[Klienta saistību rašanās veids].[Klienta saistību rašanās veidi]" dimensionUniqueName="[Klienta saistību rašanās veids]" displayFolder="" count="0" unbalancedGroup="0"/>
    <cacheHierarchy uniqueName="[Klienta saistību sākuma datums].[Datums]" caption="Klienta saistību sākuma datums.Datums" time="1" defaultMemberUniqueName="[Klienta saistību sākuma datums].[Datums].[Datumi]" allUniqueName="[Klienta saistību sākuma datums].[Datums].[Datumi]" dimensionUniqueName="[Klienta saistību sākuma datums]" displayFolder="" count="0" unbalancedGroup="0"/>
    <cacheHierarchy uniqueName="[Klienta saistību sākuma datums kalendārajā periodā].[Klienta saistību sākuma datums kalendārajā periodā]" caption="Klienta saistību sākuma datums kalendārajā periodā" attribute="1" keyAttribute="1" defaultMemberUniqueName="[Klienta saistību sākuma datums kalendārajā periodā].[Klienta saistību sākuma datums kalendārajā periodā].[Klienta saistību sākuma datumi kalendārajā periodā]" allUniqueName="[Klienta saistību sākuma datums kalendārajā periodā].[Klienta saistību sākuma datums kalendārajā periodā].[Klienta saistību sākuma datumi kalendārajā periodā]" dimensionUniqueName="[Klienta saistību sākuma datums kalendārajā periodā]" displayFolder="" count="0" unbalancedGroup="0"/>
    <cacheHierarchy uniqueName="[Klienta saistību statusa pazīme].[Klienta saistību statusa pazīme]" caption="Klienta saistību statusa pazīme" defaultMemberUniqueName="[Klienta saistību statusa pazīme].[Klienta saistību statusa pazīme].[Klienta saistību statusa pazīmes]" allUniqueName="[Klienta saistību statusa pazīme].[Klienta saistību statusa pazīme].[Klienta saistību statusa pazīmes]" dimensionUniqueName="[Klienta saistību statusa pazīme]" displayFolder="" count="0" unbalancedGroup="0"/>
    <cacheHierarchy uniqueName="[Klienta saistību statusa pazīmes noteikšanas datums].[Datums]" caption="Klienta saistību statusa pazīmes noteikšanas datums.Datums" time="1" defaultMemberUniqueName="[Klienta saistību statusa pazīmes noteikšanas datums].[Datums].[Datumi]" allUniqueName="[Klienta saistību statusa pazīmes noteikšanas datums].[Datums].[Datumi]" dimensionUniqueName="[Klienta saistību statusa pazīmes noteikšanas datums]" displayFolder="" count="0" unbalancedGroup="0"/>
    <cacheHierarchy uniqueName="[Klienta saistību statuss].[Klienta saistību statuss]" caption="Klienta saistību statuss" attribute="1" keyAttribute="1" defaultMemberUniqueName="[Klienta saistību statuss].[Klienta saistību statuss].[Klienta saistību statusi]" allUniqueName="[Klienta saistību statuss].[Klienta saistību statuss].[Klienta saistību statusi]" dimensionUniqueName="[Klienta saistību statuss]" displayFolder="" count="0" unbalancedGroup="0"/>
    <cacheHierarchy uniqueName="[Klienta saistību veids].[Klienta saistību veids]" caption="Klienta saistību veids" defaultMemberUniqueName="[Klienta saistību veids].[Klienta saistību veids].[Klienta saistību veidi]" allUniqueName="[Klienta saistību veids].[Klienta saistību veids].[Klienta saistību veidi]" dimensionUniqueName="[Klienta saistību veids]" displayFolder="" count="0" unbalancedGroup="0"/>
    <cacheHierarchy uniqueName="[Klienta saistību vērtības samazinājuma novērtēšanas metode].[Klienta saistību vērtības samazinājuma novērtēšanas metode]" caption="Klienta saistību vērtības samazinājuma novērtēšanas metode" defaultMemberUniqueName="[Klienta saistību vērtības samazinājuma novērtēšanas metode].[Klienta saistību vērtības samazinājuma novērtēšanas metode].[Klienta saistību vērtības samazinājuma novērtēšanas metodes]" allUniqueName="[Klienta saistību vērtības samazinājuma novērtēšanas metode].[Klienta saistību vērtības samazinājuma novērtēšanas metode].[Klienta saistību vērtības samazinājuma novērtēšanas metodes]" dimensionUniqueName="[Klienta saistību vērtības samazinājuma novērtēšanas metode]" displayFolder="" count="0" unbalancedGroup="0"/>
    <cacheHierarchy uniqueName="[Klienta saistību vērtības samazinājuma veids].[Klienta saistību vērtības samazinājuma veids]" caption="Klienta saistību vērtības samazinājuma veids" defaultMemberUniqueName="[Klienta saistību vērtības samazinājuma veids].[Klienta saistību vērtības samazinājuma veids].[Klienta saistību vērtības samazinājuma veidi]" allUniqueName="[Klienta saistību vērtības samazinājuma veids].[Klienta saistību vērtības samazinājuma veids].[Klienta saistību vērtības samazinājuma veidi]" dimensionUniqueName="[Klienta saistību vērtības samazinājuma veids]" displayFolder="" count="0" unbalancedGroup="0"/>
    <cacheHierarchy uniqueName="[Klienta vai klienta galvinieka saistību neizpildes novērtējuma noteikšanas datums].[Datums]" caption="Klienta vai klienta galvinieka saistību neizpildes novērtējuma noteikšanas datums.Datums" time="1" defaultMemberUniqueName="[Klienta vai klienta galvinieka saistību neizpildes novērtējuma noteikšanas datums].[Datums].[Datumi]" allUniqueName="[Klienta vai klienta galvinieka saistību neizpildes novērtējuma noteikšanas datums].[Datums].[Datumi]" dimensionUniqueName="[Klienta vai klienta galvinieka saistību neizpildes novērtējuma noteikšanas datums]" displayFolder="" count="0" unbalancedGroup="0"/>
    <cacheHierarchy uniqueName="[Klienta vai klienta galvinieka saistību neizpildes novērtējums].[Individuālo klienta saistību neizpildes statuss]" caption="Klienta vai klienta galvinieka saistību neizpildes novērtējums.Individuālo klienta saistību neizpildes statuss" defaultMemberUniqueName="[Klienta vai klienta galvinieka saistību neizpildes novērtējums].[Individuālo klienta saistību neizpildes statuss].[Individuālo klienta saistību neizpildes statusi]" allUniqueName="[Klienta vai klienta galvinieka saistību neizpildes novērtējums].[Individuālo klienta saistību neizpildes statuss].[Individuālo klienta saistību neizpildes statusi]" dimensionUniqueName="[Klienta vai klienta galvinieka saistību neizpildes novērtējums]" displayFolder="" count="0" unbalancedGroup="0"/>
    <cacheHierarchy uniqueName="[Korekcijas pakāpe].[Pakāpe]" caption="Korekcijas pakāpe.Pakāpe" defaultMemberUniqueName="[Korekcijas pakāpe].[Pakāpe].[Pakāpes]" allUniqueName="[Korekcijas pakāpe].[Pakāpe].[Pakāpes]" dimensionUniqueName="[Korekcijas pakāpe]" displayFolder="" count="0" unbalancedGroup="1"/>
    <cacheHierarchy uniqueName="[Kredīta atlikušais atmaksas termiņš].[Kredīta atlikušais atmaksas termiņš]" caption="Kredīta atlikušais atmaksas termiņš" defaultMemberUniqueName="[Kredīta atlikušais atmaksas termiņš].[Kredīta atlikušais atmaksas termiņš].[Kredīta atlikušie atmaksas termiņi]" allUniqueName="[Kredīta atlikušais atmaksas termiņš].[Kredīta atlikušais atmaksas termiņš].[Kredīta atlikušie atmaksas termiņi]" dimensionUniqueName="[Kredīta atlikušais atmaksas termiņš]" displayFolder="" count="0" unbalancedGroup="0"/>
    <cacheHierarchy uniqueName="[Kredīta termiņa diapazons].[Kredīta termiņa diapazons]" caption="Kredīta termiņa diapazons" defaultMemberUniqueName="[Kredīta termiņa diapazons].[Kredīta termiņa diapazons].[Kredīta termiņa diapazoni]" allUniqueName="[Kredīta termiņa diapazons].[Kredīta termiņa diapazons].[Kredīta termiņa diapazoni]" dimensionUniqueName="[Kredīta termiņa diapazons]" displayFolder="" count="0" unbalancedGroup="0"/>
    <cacheHierarchy uniqueName="[Kredīta termiņa diapazons ar norēķina datumu].[Kredīta termiņa diapazons ar norēķina datumu]" caption="Kredīta termiņa diapazons ar norēķina datumu" defaultMemberUniqueName="[Kredīta termiņa diapazons ar norēķina datumu].[Kredīta termiņa diapazons ar norēķina datumu].[Kredīta termiņa diapazoni ar norēķina datumu]" allUniqueName="[Kredīta termiņa diapazons ar norēķina datumu].[Kredīta termiņa diapazons ar norēķina datumu].[Kredīta termiņa diapazoni ar norēķina datumu]" dimensionUniqueName="[Kredīta termiņa diapazons ar norēķina datumu]" displayFolder="" count="0" unbalancedGroup="0"/>
    <cacheHierarchy uniqueName="[Maksājumu periodiskums].[Maksājumu periodiskums]" caption="Maksājumu periodiskums" defaultMemberUniqueName="[Maksājumu periodiskums].[Maksājumu periodiskums].[Maksājumu periodi]" allUniqueName="[Maksājumu periodiskums].[Maksājumu periodiskums].[Maksājumu periodi]" dimensionUniqueName="[Maksājumu periodiskums]" displayFolder="" count="0" unbalancedGroup="0"/>
    <cacheHierarchy uniqueName="[Maksimālā procentu likme].[Likme]" caption="Maksimālā procentu likme.Likme" defaultMemberUniqueName="[Maksimālā procentu likme].[Likme].[Likmes]" allUniqueName="[Maksimālā procentu likme].[Likme].[Likmes]" dimensionUniqueName="[Maksimālā procentu likme]" displayFolder="" count="0" unbalancedGroup="1"/>
    <cacheHierarchy uniqueName="[Mazo un vidējo uzņēmumu riska darījumu faktora piemērošanas pazīme].[Mazo un vidējo uzņēmumu riska darījumu faktora piemērošanas pazīme]" caption="Mazo un vidējo uzņēmumu riska darījumu faktora piemērošanas pazīme" defaultMemberUniqueName="[Mazo un vidējo uzņēmumu riska darījumu faktora piemērošanas pazīme].[Mazo un vidējo uzņēmumu riska darījumu faktora piemērošanas pazīme].[Mazo un vidējo uzņēmumu riska darījumu faktora piemērošanas pazīmes]" allUniqueName="[Mazo un vidējo uzņēmumu riska darījumu faktora piemērošanas pazīme].[Mazo un vidējo uzņēmumu riska darījumu faktora piemērošanas pazīme].[Mazo un vidējo uzņēmumu riska darījumu faktora piemērošanas pazīmes]" dimensionUniqueName="[Mazo un vidējo uzņēmumu riska darījumu faktora piemērošanas pazīme]" displayFolder="" count="0" unbalancedGroup="0"/>
    <cacheHierarchy uniqueName="[Minimālā procentu likme].[Likme]" caption="Minimālā procentu likme.Likme" defaultMemberUniqueName="[Minimālā procentu likme].[Likme].[Likmes]" allUniqueName="[Minimālā procentu likme].[Likme].[Likmes]" dimensionUniqueName="[Minimālā procentu likme]" displayFolder="" count="0" unbalancedGroup="1"/>
    <cacheHierarchy uniqueName="[Nodrošinājuma attiecināmā vērtība].[Diapazons]" caption="Nodrošinājuma attiecināmā vērtība.Diapazons" defaultMemberUniqueName="[Nodrošinājuma attiecināmā vērtība].[Diapazons].[Diapazoni]" allUniqueName="[Nodrošinājuma attiecināmā vērtība].[Diapazons].[Diapazoni]" dimensionUniqueName="[Nodrošinājuma attiecināmā vērtība]" displayFolder="" count="0" unbalancedGroup="1"/>
    <cacheHierarchy uniqueName="[Nodrošinājuma attiecināmā vērtība eiro].[Diapazons]" caption="Nodrošinājuma attiecināmā vērtība eiro.Diapazons" defaultMemberUniqueName="[Nodrošinājuma attiecināmā vērtība eiro].[Diapazons].[Diapazoni]" allUniqueName="[Nodrošinājuma attiecināmā vērtība eiro].[Diapazons].[Diapazoni]" dimensionUniqueName="[Nodrošinājuma attiecināmā vērtība eiro]" displayFolder="" count="0" unbalancedGroup="1"/>
    <cacheHierarchy uniqueName="[Nodrošinājuma attiecināmās vērtības valūta].[Valūta]" caption="Nodrošinājuma attiecināmās vērtības valūta.Valūta" defaultMemberUniqueName="[Nodrošinājuma attiecināmās vērtības valūta].[Valūta].[Valūtas]" allUniqueName="[Nodrošinājuma attiecināmās vērtības valūta].[Valūta].[Valūtas]" dimensionUniqueName="[Nodrošinājuma attiecināmās vērtības valūta]" displayFolder="" count="0" unbalancedGroup="0"/>
    <cacheHierarchy uniqueName="[Nodrošinājuma beigu termiņš].[Datums]" caption="Nodrošinājuma beigu termiņš.Datums" time="1" defaultMemberUniqueName="[Nodrošinājuma beigu termiņš].[Datums].[Datumi]" allUniqueName="[Nodrošinājuma beigu termiņš].[Datums].[Datumi]" dimensionUniqueName="[Nodrošinājuma beigu termiņš]" displayFolder="" count="0" unbalancedGroup="0"/>
    <cacheHierarchy uniqueName="[Nodrošinājuma novērtēšanas metode].[Nodrošinājuma novērtēšanas metode]" caption="Nodrošinājuma novērtēšanas metode" defaultMemberUniqueName="[Nodrošinājuma novērtēšanas metode].[Nodrošinājuma novērtēšanas metode].[Nodrošinājuma novērtēšanas metodes]" allUniqueName="[Nodrošinājuma novērtēšanas metode].[Nodrošinājuma novērtēšanas metode].[Nodrošinājuma novērtēšanas metodes]" dimensionUniqueName="[Nodrošinājuma novērtēšanas metode]" displayFolder="" count="0" unbalancedGroup="0"/>
    <cacheHierarchy uniqueName="[Nodrošinājuma reģistrācijas datums].[Reģistrācijas datums]" caption="Nodrošinājuma reģistrācijas datums.Reģistrācijas datums" time="1" defaultMemberUniqueName="[Nodrošinājuma reģistrācijas datums].[Reģistrācijas datums].[Datumi]" allUniqueName="[Nodrošinājuma reģistrācijas datums].[Reģistrācijas datums].[Datumi]" dimensionUniqueName="[Nodrošinājuma reģistrācijas datums]" displayFolder="" count="0" unbalancedGroup="0"/>
    <cacheHierarchy uniqueName="[Nodrošinājuma reģistrācijas vieta].[Nodrošinājuma reģistrācijas vieta]" caption="Nodrošinājuma reģistrācijas vieta.Nodrošinājuma reģistrācijas vieta" defaultMemberUniqueName="[Nodrošinājuma reģistrācijas vieta].[Nodrošinājuma reģistrācijas vieta].[Nodrošinājuma reģistrācijas vietas]" allUniqueName="[Nodrošinājuma reģistrācijas vieta].[Nodrošinājuma reģistrācijas vieta].[Nodrošinājuma reģistrācijas vietas]" dimensionUniqueName="[Nodrošinājuma reģistrācijas vieta]" displayFolder="" count="0" unbalancedGroup="0"/>
    <cacheHierarchy uniqueName="[Nodrošinājuma reģistrācijas vieta klienta saistību faktiskajam atlikumam].[Nodrošinājuma reģistrācijas vieta]" caption="Nodrošinājuma reģistrācijas vieta klienta saistību faktiskajam atlikumam.Nodrošinājuma reģistrācijas vieta" defaultMemberUniqueName="[Nodrošinājuma reģistrācijas vieta klienta saistību faktiskajam atlikumam].[Nodrošinājuma reģistrācijas vieta].[Nodrošinājuma reģistrācijas vietas]" allUniqueName="[Nodrošinājuma reģistrācijas vieta klienta saistību faktiskajam atlikumam].[Nodrošinājuma reģistrācijas vieta].[Nodrošinājuma reģistrācijas vietas]" dimensionUniqueName="[Nodrošinājuma reģistrācijas vieta klienta saistību faktiskajam atlikumam]" displayFolder="" count="0" unbalancedGroup="0"/>
    <cacheHierarchy uniqueName="[Nodrošinājuma sākotnējā vērtība].[Diapazons]" caption="Nodrošinājuma sākotnējā vērtība.Diapazons" defaultMemberUniqueName="[Nodrošinājuma sākotnējā vērtība].[Diapazons].[Diapazoni]" allUniqueName="[Nodrošinājuma sākotnējā vērtība].[Diapazons].[Diapazoni]" dimensionUniqueName="[Nodrošinājuma sākotnējā vērtība]" displayFolder="" count="0" unbalancedGroup="1"/>
    <cacheHierarchy uniqueName="[Nodrošinājuma sākotnējā vērtība eiro].[Diapazons]" caption="Nodrošinājuma sākotnējā vērtība eiro.Diapazons" defaultMemberUniqueName="[Nodrošinājuma sākotnējā vērtība eiro].[Diapazons].[Diapazoni]" allUniqueName="[Nodrošinājuma sākotnējā vērtība eiro].[Diapazons].[Diapazoni]" dimensionUniqueName="[Nodrošinājuma sākotnējā vērtība eiro]" displayFolder="" count="0" unbalancedGroup="1"/>
    <cacheHierarchy uniqueName="[Nodrošinājuma sākotnējās vērtības noteikšanas datums].[Datums]" caption="Nodrošinājuma sākotnējās vērtības noteikšanas datums.Datums" time="1" defaultMemberUniqueName="[Nodrošinājuma sākotnējās vērtības noteikšanas datums].[Datums].[Datumi]" allUniqueName="[Nodrošinājuma sākotnējās vērtības noteikšanas datums].[Datums].[Datumi]" dimensionUniqueName="[Nodrošinājuma sākotnējās vērtības noteikšanas datums]" displayFolder="" count="0" unbalancedGroup="0"/>
    <cacheHierarchy uniqueName="[Nodrošinājuma sākotnējās vērtības valūta].[Valūta]" caption="Nodrošinājuma sākotnējās vērtības valūta.Valūta" defaultMemberUniqueName="[Nodrošinājuma sākotnējās vērtības valūta].[Valūta].[Valūtas]" allUniqueName="[Nodrošinājuma sākotnējās vērtības valūta].[Valūta].[Valūtas]" dimensionUniqueName="[Nodrošinājuma sākotnējās vērtības valūta]" displayFolder="" count="0" unbalancedGroup="0"/>
    <cacheHierarchy uniqueName="[Nodrošinājuma valūta klienta saistību faktiskajam atlikumam].[Valūta]" caption="Nodrošinājuma valūta klienta saistību faktiskajam atlikumam.Valūta" defaultMemberUniqueName="[Nodrošinājuma valūta klienta saistību faktiskajam atlikumam].[Valūta].[Valūtas]" allUniqueName="[Nodrošinājuma valūta klienta saistību faktiskajam atlikumam].[Valūta].[Valūtas]" dimensionUniqueName="[Nodrošinājuma valūta klienta saistību faktiskajam atlikumam]" displayFolder="" count="0" unbalancedGroup="0"/>
    <cacheHierarchy uniqueName="[Nodrošinājuma veids].[Nodrošinājuma veids]" caption="Nodrošinājuma veids.Nodrošinājuma veids" attribute="1" keyAttribute="1" defaultMemberUniqueName="[Nodrošinājuma veids].[Nodrošinājuma veids].[Nodrošinājuma veidi]" allUniqueName="[Nodrošinājuma veids].[Nodrošinājuma veids].[Nodrošinājuma veidi]" dimensionUniqueName="[Nodrošinājuma veids]" displayFolder="" count="0" unbalancedGroup="0"/>
    <cacheHierarchy uniqueName="[Nodrošinājuma veids sintētiskās vērtspapīrošanas gadījumā].[Nodrošinājuma veids sintētiskās vērtspapīrošanas gadījumā]" caption="Nodrošinājuma veids sintētiskās vērtspapīrošanas gadījumā" attribute="1" keyAttribute="1" defaultMemberUniqueName="[Nodrošinājuma veids sintētiskās vērtspapīrošanas gadījumā].[Nodrošinājuma veids sintētiskās vērtspapīrošanas gadījumā].[Nodrošinājuma veidi]" allUniqueName="[Nodrošinājuma veids sintētiskās vērtspapīrošanas gadījumā].[Nodrošinājuma veids sintētiskās vērtspapīrošanas gadījumā].[Nodrošinājuma veidi]" dimensionUniqueName="[Nodrošinājuma veids sintētiskās vērtspapīrošanas gadījumā]" displayFolder="" count="0" unbalancedGroup="0"/>
    <cacheHierarchy uniqueName="[Nodrošinājuma vērtība].[Diapazons]" caption="Nodrošinājuma vērtība.Diapazons" defaultMemberUniqueName="[Nodrošinājuma vērtība].[Diapazons].[Diapazoni]" allUniqueName="[Nodrošinājuma vērtība].[Diapazons].[Diapazoni]" dimensionUniqueName="[Nodrošinājuma vērtība]" displayFolder="" count="0" unbalancedGroup="1"/>
    <cacheHierarchy uniqueName="[Nodrošinājuma vērtība eiro].[Diapazons]" caption="Nodrošinājuma vērtība eiro.Diapazons" defaultMemberUniqueName="[Nodrošinājuma vērtība eiro].[Diapazons].[Diapazoni]" allUniqueName="[Nodrošinājuma vērtība eiro].[Diapazons].[Diapazoni]" dimensionUniqueName="[Nodrošinājuma vērtība eiro]" displayFolder="" count="0" unbalancedGroup="1"/>
    <cacheHierarchy uniqueName="[Nodrošinājuma vērtība eiro klienta saistību faktiskajam atlikumam].[Diapazons]" caption="Nodrošinājuma vērtība eiro klienta saistību faktiskajam atlikumam.Diapazons" defaultMemberUniqueName="[Nodrošinājuma vērtība eiro klienta saistību faktiskajam atlikumam].[Diapazons].[Diapazoni]" allUniqueName="[Nodrošinājuma vērtība eiro klienta saistību faktiskajam atlikumam].[Diapazons].[Diapazoni]" dimensionUniqueName="[Nodrošinājuma vērtība eiro klienta saistību faktiskajam atlikumam]" displayFolder="" count="0" unbalancedGroup="1"/>
    <cacheHierarchy uniqueName="[Nodrošinājuma vērtības eiro valūta klienta saistību faktiskajam atlikumam].[Valūta]" caption="Nodrošinājuma vērtības eiro valūta klienta saistību faktiskajam atlikumam.Valūta" defaultMemberUniqueName="[Nodrošinājuma vērtības eiro valūta klienta saistību faktiskajam atlikumam].[Valūta].[Valūtas]" allUniqueName="[Nodrošinājuma vērtības eiro valūta klienta saistību faktiskajam atlikumam].[Valūta].[Valūtas]" dimensionUniqueName="[Nodrošinājuma vērtības eiro valūta klienta saistību faktiskajam atlikumam]" displayFolder="" count="0" unbalancedGroup="0"/>
    <cacheHierarchy uniqueName="[Nodrošinājuma vērtības eiro veids klienta saistību faktiskajam atlikumam].[Nodrošinājuma veids]" caption="Nodrošinājuma vērtības eiro veids klienta saistību faktiskajam atlikumam.Nodrošinājuma veids" attribute="1" keyAttribute="1" defaultMemberUniqueName="[Nodrošinājuma vērtības eiro veids klienta saistību faktiskajam atlikumam].[Nodrošinājuma veids].[Nodrošinājuma veidi]" allUniqueName="[Nodrošinājuma vērtības eiro veids klienta saistību faktiskajam atlikumam].[Nodrošinājuma veids].[Nodrošinājuma veidi]" dimensionUniqueName="[Nodrošinājuma vērtības eiro veids klienta saistību faktiskajam atlikumam]" displayFolder="" count="0" unbalancedGroup="0"/>
    <cacheHierarchy uniqueName="[Nodrošinājuma vērtības noteikšanas datums].[Datums]" caption="Nodrošinājuma vērtības noteikšanas datums.Datums" time="1" defaultMemberUniqueName="[Nodrošinājuma vērtības noteikšanas datums].[Datums].[Datumi]" allUniqueName="[Nodrošinājuma vērtības noteikšanas datums].[Datums].[Datumi]" dimensionUniqueName="[Nodrošinājuma vērtības noteikšanas datums]" displayFolder="" count="0" unbalancedGroup="0"/>
    <cacheHierarchy uniqueName="[Nodrošinājuma vērtības valūta].[Valūta]" caption="Nodrošinājuma vērtības valūta.Valūta" defaultMemberUniqueName="[Nodrošinājuma vērtības valūta].[Valūta].[Valūtas]" allUniqueName="[Nodrošinājuma vērtības valūta].[Valūta].[Valūtas]" dimensionUniqueName="[Nodrošinājuma vērtības valūta]" displayFolder="" count="0" unbalancedGroup="0"/>
    <cacheHierarchy uniqueName="[Nodrošinājuma vērtības veids].[Nodrošinājuma vērtības veids]" caption="Nodrošinājuma vērtības veids" defaultMemberUniqueName="[Nodrošinājuma vērtības veids].[Nodrošinājuma vērtības veids].[Nodrošinājuma vērtības veidi]" allUniqueName="[Nodrošinājuma vērtības veids].[Nodrošinājuma vērtības veids].[Nodrošinājuma vērtības veidi]" dimensionUniqueName="[Nodrošinājuma vērtības veids]" displayFolder="" count="0" unbalancedGroup="0"/>
    <cacheHierarchy uniqueName="[Norāde par atbalsta pasākumiem sakarā ar Covid-19 izplatību].[Norāde par atbalsta pasākumiem sakarā ar Covid-19 izplatību]" caption="Norāde par atbalsta pasākumiem sakarā ar Covid-19 izplatību.Norāde par atbalsta pasākumiem sakarā ar Covid-19 izplatību" attribute="1" keyAttribute="1" defaultMemberUniqueName="[Norāde par atbalsta pasākumiem sakarā ar Covid-19 izplatību].[Norāde par atbalsta pasākumiem sakarā ar Covid-19 izplatību].[Norādes par atbalsta pasākumiem sakarā ar Covid-19 izplatību]" allUniqueName="[Norāde par atbalsta pasākumiem sakarā ar Covid-19 izplatību].[Norāde par atbalsta pasākumiem sakarā ar Covid-19 izplatību].[Norādes par atbalsta pasākumiem sakarā ar Covid-19 izplatību]" dimensionUniqueName="[Norāde par atbalsta pasākumiem sakarā ar Covid-19 izplatību]" displayFolder="" count="0" unbalancedGroup="0"/>
    <cacheHierarchy uniqueName="[Norāde par atbalsta pasākumiem sakarā ar Covid-19 izplatību no kredīta ieraksta].[Norāde par atbalsta pasākumiem sakarā ar Covid-19 izplatību]" caption="Norāde par atbalsta pasākumiem sakarā ar Covid-19 izplatību no kredīta ieraksta.Norāde par atbalsta pasākumiem sakarā ar Covid-19 izplatību" attribute="1" keyAttribute="1" defaultMemberUniqueName="[Norāde par atbalsta pasākumiem sakarā ar Covid-19 izplatību no kredīta ieraksta].[Norāde par atbalsta pasākumiem sakarā ar Covid-19 izplatību].[Norādes par atbalsta pasākumiem sakarā ar Covid-19 izplatību]" allUniqueName="[Norāde par atbalsta pasākumiem sakarā ar Covid-19 izplatību no kredīta ieraksta].[Norāde par atbalsta pasākumiem sakarā ar Covid-19 izplatību].[Norādes par atbalsta pasākumiem sakarā ar Covid-19 izplatību]" dimensionUniqueName="[Norāde par atbalsta pasākumiem sakarā ar Covid-19 izplatību no kredīta ieraksta]" displayFolder="" count="0" unbalancedGroup="0"/>
    <cacheHierarchy uniqueName="[Norāde par atmaksas tiesībām].[Norāde par atmaksas tiesībām]" caption="Norāde par atmaksas tiesībām" attribute="1" keyAttribute="1" defaultMemberUniqueName="[Norāde par atmaksas tiesībām].[Norāde par atmaksas tiesībām].[Norāde]" allUniqueName="[Norāde par atmaksas tiesībām].[Norāde par atmaksas tiesībām].[Norāde]" dimensionUniqueName="[Norāde par atmaksas tiesībām]" displayFolder="" count="0" unbalancedGroup="0"/>
    <cacheHierarchy uniqueName="[Norāde par atzīšanu bilancē un ārpusbilancē].[Norāde par atzīšanu bilancē un ārpusbilancē]" caption="Norāde par atzīšanu bilancē un ārpusbilancē" defaultMemberUniqueName="[Norāde par atzīšanu bilancē un ārpusbilancē].[Norāde par atzīšanu bilancē un ārpusbilancē].[Norādes par atzīšanu bilancē un ārpusbilancē]" allUniqueName="[Norāde par atzīšanu bilancē un ārpusbilancē].[Norāde par atzīšanu bilancē un ārpusbilancē].[Norādes par atzīšanu bilancē un ārpusbilancē]" dimensionUniqueName="[Norāde par atzīšanu bilancē un ārpusbilancē]" displayFolder="" count="0" unbalancedGroup="0"/>
    <cacheHierarchy uniqueName="[Norāde par fiduciārajām saistībām].[Norāde par fiduciārajām saistībām]" caption="Norāde par fiduciārajām saistībām" attribute="1" keyAttribute="1" defaultMemberUniqueName="[Norāde par fiduciārajām saistībām].[Norāde par fiduciārajām saistībām].[Norāde]" allUniqueName="[Norāde par fiduciārajām saistībām].[Norāde par fiduciārajām saistībām].[Norāde]" dimensionUniqueName="[Norāde par fiduciārajām saistībām]" displayFolder="" count="0" unbalancedGroup="0"/>
    <cacheHierarchy uniqueName="[Norāde par iesaistītās personas funkciju].[Norāde par iesaistītās personas funkciju]" caption="Norāde par iesaistītās personas funkciju" defaultMemberUniqueName="[Norāde par iesaistītās personas funkciju].[Norāde par iesaistītās personas funkciju].[Norādes par iesaistītās personas funkciju]" allUniqueName="[Norāde par iesaistītās personas funkciju].[Norāde par iesaistītās personas funkciju].[Norādes par iesaistītās personas funkciju]" dimensionUniqueName="[Norāde par iesaistītās personas funkciju]" displayFolder="" count="0" unbalancedGroup="0"/>
    <cacheHierarchy uniqueName="[Norāde par klienta saistību klasifikāciju tirdzniecības portfelī].[Norāde par klienta saistību klasifikāciju tirdzniecības portfelī]" caption="Norāde par klienta saistību klasifikāciju tirdzniecības portfelī" defaultMemberUniqueName="[Norāde par klienta saistību klasifikāciju tirdzniecības portfelī].[Norāde par klienta saistību klasifikāciju tirdzniecības portfelī].[Norādes par klienta saistību klasifikāciju tirdzniecības portfelī]" allUniqueName="[Norāde par klienta saistību klasifikāciju tirdzniecības portfelī].[Norāde par klienta saistību klasifikāciju tirdzniecības portfelī].[Norādes par klienta saistību klasifikāciju tirdzniecības portfelī]" dimensionUniqueName="[Norāde par klienta saistību klasifikāciju tirdzniecības portfelī]" displayFolder="" count="0" unbalancedGroup="0"/>
    <cacheHierarchy uniqueName="[Norāde par pakārtotām saistībām].[Norāde par pakārtotām saistībām]" caption="Norāde par pakārtotām saistībām" attribute="1" keyAttribute="1" defaultMemberUniqueName="[Norāde par pakārtotām saistībām].[Norāde par pakārtotām saistībām].[Norāde]" allUniqueName="[Norāde par pakārtotām saistībām].[Norāde par pakārtotām saistībām].[Norāde]" dimensionUniqueName="[Norāde par pakārtotām saistībām]" displayFolder="" count="0" unbalancedGroup="0"/>
    <cacheHierarchy uniqueName="[Norāde par projekta finansēšanas aizdevumu].[Norāde par projekta finansēšanas aizdevumu]" caption="Norāde par projekta finansēšanas aizdevumu" attribute="1" keyAttribute="1" defaultMemberUniqueName="[Norāde par projekta finansēšanas aizdevumu].[Norāde par projekta finansēšanas aizdevumu].[Norāde]" allUniqueName="[Norāde par projekta finansēšanas aizdevumu].[Norāde par projekta finansēšanas aizdevumu].[Norāde]" dimensionUniqueName="[Norāde par projekta finansēšanas aizdevumu]" displayFolder="" count="0" unbalancedGroup="0"/>
    <cacheHierarchy uniqueName="[Norāde par regresa tiesībām].[Norāde par regresa tiesībām]" caption="Norāde par regresa tiesībām" attribute="1" keyAttribute="1" defaultMemberUniqueName="[Norāde par regresa tiesībām].[Norāde par regresa tiesībām].[Norāde]" allUniqueName="[Norāde par regresa tiesībām].[Norāde par regresa tiesībām].[Norāde]" dimensionUniqueName="[Norāde par regresa tiesībām]" displayFolder="" count="0" unbalancedGroup="0"/>
    <cacheHierarchy uniqueName="[Norāde par sindicēto kredītu].[Norāde par sindicēto kredītu]" caption="Norāde par sindicēto kredītu" attribute="1" keyAttribute="1" defaultMemberUniqueName="[Norāde par sindicēto kredītu].[Norāde par sindicēto kredītu].[Norāde]" allUniqueName="[Norāde par sindicēto kredītu].[Norāde par sindicēto kredītu].[Norāde]" dimensionUniqueName="[Norāde par sindicēto kredītu]" displayFolder="" count="0" unbalancedGroup="0"/>
    <cacheHierarchy uniqueName="[Norāde par tās personas valstisko piederību kura uzņemas ar klienta saistībām saistīto risku].[Valsts]" caption="Norāde par tās personas valstisko piederību kura uzņemas ar klienta saistībām saistīto risku.Valsts" defaultMemberUniqueName="[Norāde par tās personas valstisko piederību kura uzņemas ar klienta saistībām saistīto risku].[Valsts].[Valstis]" allUniqueName="[Norāde par tās personas valstisko piederību kura uzņemas ar klienta saistībām saistīto risku].[Valsts].[Valstis]" dimensionUniqueName="[Norāde par tās personas valstisko piederību kura uzņemas ar klienta saistībām saistīto risku]" displayFolder="" count="0" unbalancedGroup="0"/>
    <cacheHierarchy uniqueName="[Norāde par uzskaiti grāmatvedībā].[Norāde par uzskaiti grāmatvedībā]" caption="Norāde par uzskaiti grāmatvedībā" attribute="1" keyAttribute="1" defaultMemberUniqueName="[Norāde par uzskaiti grāmatvedībā].[Norāde par uzskaiti grāmatvedībā].[Norāde par klienta saistību uzskaiti grāmatvedībā]" allUniqueName="[Norāde par uzskaiti grāmatvedībā].[Norāde par uzskaiti grāmatvedībā].[Norāde par klienta saistību uzskaiti grāmatvedībā]" dimensionUniqueName="[Norāde par uzskaiti grāmatvedībā]" displayFolder="" count="0" unbalancedGroup="0"/>
    <cacheHierarchy uniqueName="[Norāde par vērtēšanas metodi].[Norāde par vērtēšanas metodi]" caption="Norāde par vērtēšanas metodi" attribute="1" keyAttribute="1" defaultMemberUniqueName="[Norāde par vērtēšanas metodi].[Norāde par vērtēšanas metodi].[Norāde]" allUniqueName="[Norāde par vērtēšanas metodi].[Norāde par vērtēšanas metodi].[Norāde]" dimensionUniqueName="[Norāde par vērtēšanas metodi]" displayFolder="" count="0" unbalancedGroup="0"/>
    <cacheHierarchy uniqueName="[Norēķina datums].[Datums]" caption="Norēķina datums.Datums" time="1" defaultMemberUniqueName="[Norēķina datums].[Datums].[Datumi]" allUniqueName="[Norēķina datums].[Datums].[Datumi]" dimensionUniqueName="[Norēķina datums]" displayFolder="" count="0" unbalancedGroup="0"/>
    <cacheHierarchy uniqueName="[Norēķina datums kalendārajā mēnesī].[Norēķina datums kalendārajā mēnesī]" caption="Norēķina datums kalendārajā mēnesī" attribute="1" keyAttribute="1" defaultMemberUniqueName="[Norēķina datums kalendārajā mēnesī].[Norēķina datums kalendārajā mēnesī].[Norēķina datumi kalendārajā mēnesī]" allUniqueName="[Norēķina datums kalendārajā mēnesī].[Norēķina datums kalendārajā mēnesī].[Norēķina datumi kalendārajā mēnesī]" dimensionUniqueName="[Norēķina datums kalendārajā mēnesī]" displayFolder="" count="0" unbalancedGroup="0"/>
    <cacheHierarchy uniqueName="[Pārkāpuma datums vai pārkāpuma novēršanas datums].[Datums]" caption="Pārkāpuma datums vai pārkāpuma novēršanas datums.Datums" time="1" defaultMemberUniqueName="[Pārkāpuma datums vai pārkāpuma novēršanas datums].[Datums].[Datumi]" allUniqueName="[Pārkāpuma datums vai pārkāpuma novēršanas datums].[Datums].[Datumi]" dimensionUniqueName="[Pārkāpuma datums vai pārkāpuma novēršanas datums]" displayFolder="" count="0" unbalancedGroup="0"/>
    <cacheHierarchy uniqueName="[Pārkāpuma ziņošanas sākuma datums].[Datums]" caption="Pārkāpuma ziņošanas sākuma datums.Datums" time="1" defaultMemberUniqueName="[Pārkāpuma ziņošanas sākuma datums].[Datums].[Datumi]" allUniqueName="[Pārkāpuma ziņošanas sākuma datums].[Datums].[Datumi]" dimensionUniqueName="[Pārkāpuma ziņošanas sākuma datums]" displayFolder="" count="0" unbalancedGroup="0"/>
    <cacheHierarchy uniqueName="[Pārskaitītā summa].[Diapazons]" caption="Pārskaitītā summa.Diapazons" defaultMemberUniqueName="[Pārskaitītā summa].[Diapazons].[Diapazoni]" allUniqueName="[Pārskaitītā summa].[Diapazons].[Diapazoni]" dimensionUniqueName="[Pārskaitītā summa]" displayFolder="" count="0" unbalancedGroup="1"/>
    <cacheHierarchy uniqueName="[Pārskaitītā summa eiro].[Diapazons]" caption="Pārskaitītā summa eiro.Diapazons" defaultMemberUniqueName="[Pārskaitītā summa eiro].[Diapazons].[Diapazoni]" allUniqueName="[Pārskaitītā summa eiro].[Diapazons].[Diapazoni]" dimensionUniqueName="[Pārskaitītā summa eiro]" displayFolder="" count="0" unbalancedGroup="1"/>
    <cacheHierarchy uniqueName="[Pārskaitītās summas valūta].[Valūta]" caption="Pārskaitītās summas valūta.Valūta" defaultMemberUniqueName="[Pārskaitītās summas valūta].[Valūta].[Valūtas]" allUniqueName="[Pārskaitītās summas valūta].[Valūta].[Valūtas]" dimensionUniqueName="[Pārskaitītās summas valūta]" displayFolder="" count="0" unbalancedGroup="0"/>
    <cacheHierarchy uniqueName="[Patiesās vērtības uzkrātās pārmaiņas kredītriska rezultātā].[Diapazons]" caption="Patiesās vērtības uzkrātās pārmaiņas kredītriska rezultātā.Diapazons" defaultMemberUniqueName="[Patiesās vērtības uzkrātās pārmaiņas kredītriska rezultātā].[Diapazons].[Diapazoni]" allUniqueName="[Patiesās vērtības uzkrātās pārmaiņas kredītriska rezultātā].[Diapazons].[Diapazoni]" dimensionUniqueName="[Patiesās vērtības uzkrātās pārmaiņas kredītriska rezultātā]" displayFolder="" count="0" unbalancedGroup="1"/>
    <cacheHierarchy uniqueName="[Patiesās vērtības uzkrātās pārmaiņas kredītriska rezultātā eiro].[Diapazons]" caption="Patiesās vērtības uzkrātās pārmaiņas kredītriska rezultātā eiro.Diapazons" defaultMemberUniqueName="[Patiesās vērtības uzkrātās pārmaiņas kredītriska rezultātā eiro].[Diapazons].[Diapazoni]" allUniqueName="[Patiesās vērtības uzkrātās pārmaiņas kredītriska rezultātā eiro].[Diapazons].[Diapazoni]" dimensionUniqueName="[Patiesās vērtības uzkrātās pārmaiņas kredītriska rezultātā eiro]" displayFolder="" count="0" unbalancedGroup="1"/>
    <cacheHierarchy uniqueName="[Patiesās vērtības uzkrāto pārmaiņu kredītriska rezultātā valūta].[Valūta]" caption="Patiesās vērtības uzkrāto pārmaiņu kredītriska rezultātā valūta.Valūta" defaultMemberUniqueName="[Patiesās vērtības uzkrāto pārmaiņu kredītriska rezultātā valūta].[Valūta].[Valūtas]" allUniqueName="[Patiesās vērtības uzkrāto pārmaiņu kredītriska rezultātā valūta].[Valūta].[Valūtas]" dimensionUniqueName="[Patiesās vērtības uzkrāto pārmaiņu kredītriska rezultātā valūta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rmais saistītais reģistra dalībnieks].[Dalībnieka reģistrācijas numurs]" caption="Pirmais saistītais reģistra dalībnieks.Dalībnieka reģistrācijas numurs" defaultMemberUniqueName="[Pirmais saistītais reģistra dalībnieks].[Dalībnieka reģistrācijas numurs].[Reģistrācijas numuri]" allUniqueName="[Pirmais saistītais reģistra dalībnieks].[Dalībnieka reģistrācijas numurs].[Reģistrācijas numuri]" dimensionUniqueName="[Pirmais saistītais reģistra dalībnieks]" displayFolder="" count="0" unbalancedGroup="0"/>
    <cacheHierarchy uniqueName="[Pirmais saistītais reģistra dalībnieks].[Dalībnieka veids]" caption="Pirmais saistītais reģistra dalībnieks.Dalībnieka veids" defaultMemberUniqueName="[Pirmais saistītais reģistra dalībnieks].[Dalībnieka veids].[Dalībnieka veidi]" allUniqueName="[Pirmais saistītais reģistra dalībnieks].[Dalībnieka veids].[Dalībnieka veidi]" dimensionUniqueName="[Pirmais saistītais reģistra dalībnieks]" displayFolder="" count="0" unbalancedGroup="0"/>
    <cacheHierarchy uniqueName="[Pirmais saistītais reģistra dalībnieks].[Dalībnieka veids un reģistrācijas numurs]" caption="Pirmais saistītais reģistra dalībnieks.Dalībnieka veids un reģistrācijas numurs" defaultMemberUniqueName="[Pirmais saistītais reģistra dalībnieks].[Dalībnieka veids un reģistrācijas numurs].[Dalībnieka veidi]" allUniqueName="[Pirmais saistītais reģistra dalībnieks].[Dalībnieka veids un reģistrācijas numurs].[Dalībnieka veidi]" dimensionUniqueName="[Pirmais saistītais reģistra dalībnieks]" displayFolder="" count="0" unbalancedGroup="0"/>
    <cacheHierarchy uniqueName="[Pirmais saistītais reģistra dalībnieks].[Dalībnieks]" caption="Pirmais saistītais reģistra dalībnieks.Dalībnieks" defaultMemberUniqueName="[Pirmais saistītais reģistra dalībnieks].[Dalībnieks].[Dalībnieki]" allUniqueName="[Pirmais saistītais reģistra dalībnieks].[Dalībnieks].[Dalībnieki]" dimensionUniqueName="[Pirmais saistītais reģistra dalībnieks]" displayFolder="" count="0" unbalancedGroup="0"/>
    <cacheHierarchy uniqueName="[Procentu likme].[Likme]" caption="Procentu likme.Likme" defaultMemberUniqueName="[Procentu likme].[Likme].[Likmes]" allUniqueName="[Procentu likme].[Likme].[Likmes]" dimensionUniqueName="[Procentu likme]" displayFolder="" count="0" unbalancedGroup="1"/>
    <cacheHierarchy uniqueName="[Procentu likmes nākamās pārskatīšanas datums].[Datums]" caption="Procentu likmes nākamās pārskatīšanas datums.Datums" time="1" defaultMemberUniqueName="[Procentu likmes nākamās pārskatīšanas datums].[Datums].[Datumi]" allUniqueName="[Procentu likmes nākamās pārskatīšanas datums].[Datums].[Datumi]" dimensionUniqueName="[Procentu likmes nākamās pārskatīšanas datums]" displayFolder="" count="0" unbalancedGroup="0"/>
    <cacheHierarchy uniqueName="[Procentu likmes pārskatīšanas periodiskums].[Procentu likmes pārskatīšanas periodiskums]" caption="Procentu likmes pārskatīšanas periodiskums" defaultMemberUniqueName="[Procentu likmes pārskatīšanas periodiskums].[Procentu likmes pārskatīšanas periodiskums].[Procentu likmes pārskatīšanas periodi]" allUniqueName="[Procentu likmes pārskatīšanas periodiskums].[Procentu likmes pārskatīšanas periodiskums].[Procentu likmes pārskatīšanas periodi]" dimensionUniqueName="[Procentu likmes pārskatīšanas periodiskums]" displayFolder="" count="0" unbalancedGroup="0"/>
    <cacheHierarchy uniqueName="[Procentu likmes pieskaitījums].[Likme]" caption="Procentu likmes pieskaitījums.Likme" defaultMemberUniqueName="[Procentu likmes pieskaitījums].[Likme].[Likmes]" allUniqueName="[Procentu likmes pieskaitījums].[Likme].[Likmes]" dimensionUniqueName="[Procentu likmes pieskaitījums]" displayFolder="" count="0" unbalancedGroup="1"/>
    <cacheHierarchy uniqueName="[Procentu likmes veids].[Procentu likmes veids]" caption="Procentu likmes veids" defaultMemberUniqueName="[Procentu likmes veids].[Procentu likmes veids].[Procentu likmes veidi]" allUniqueName="[Procentu likmes veids].[Procentu likmes veids].[Procentu likmes veidi]" dimensionUniqueName="[Procentu likmes veids]" displayFolder="" count="0" unbalancedGroup="0"/>
    <cacheHierarchy uniqueName="[Reģistrācijas valsts kredītriska darījumā iesaistītai personai].[Valsts]" caption="Reģistrācijas valsts kredītriska darījumā iesaistītai personai.Valsts" defaultMemberUniqueName="[Reģistrācijas valsts kredītriska darījumā iesaistītai personai].[Valsts].[Valstis]" allUniqueName="[Reģistrācijas valsts kredītriska darījumā iesaistītai personai].[Valsts].[Valstis]" dimensionUniqueName="[Reģistrācijas valsts kredītriska darījumā iesaistītai personai]" displayFolder="" count="0" unbalancedGroup="0"/>
    <cacheHierarchy uniqueName="[Rezidenta pazīme].[Rezidenta pazīme]" caption="Rezidenta pazīme.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Rezidenta pazīme kredītriska darījumā iesaistītai personai].[Rezidenta pazīme]" caption="Rezidenta pazīme kredītriska darījumā iesaistītai personai.Rezidenta pazīme" attribute="1" keyAttribute="1" defaultMemberUniqueName="[Rezidenta pazīme kredītriska darījumā iesaistītai personai].[Rezidenta pazīme].[Rezidenta pazīmes]" allUniqueName="[Rezidenta pazīme kredītriska darījumā iesaistītai personai].[Rezidenta pazīme].[Rezidenta pazīmes]" dimensionUniqueName="[Rezidenta pazīme kredītriska darījumā iesaistītai personai]" displayFolder="" count="0" unbalancedGroup="0"/>
    <cacheHierarchy uniqueName="[Riska darījuma ar kredītriska pārnešanu saistītā vērtības palielinājuma vai samazinājuma summa].[Diapazons]" caption="Riska darījuma ar kredītriska pārnešanu saistītā vērtības palielinājuma vai samazinājuma summa.Diapazons" defaultMemberUniqueName="[Riska darījuma ar kredītriska pārnešanu saistītā vērtības palielinājuma vai samazinājuma summa].[Diapazons].[Diapazoni]" allUniqueName="[Riska darījuma ar kredītriska pārnešanu saistītā vērtības palielinājuma vai samazinājuma summa].[Diapazons].[Diapazoni]" dimensionUniqueName="[Riska darījuma ar kredītriska pārnešanu saistītā vērtības palielinājuma vai samazinājuma summa]" displayFolder="" count="0" unbalancedGroup="1"/>
    <cacheHierarchy uniqueName="[Riska darījuma ar kredītriska pārnešanu saistītā vērtības palielinājuma vai samazinājuma summa eiro].[Diapazons]" caption="Riska darījuma ar kredītriska pārnešanu saistītā vērtības palielinājuma vai samazinājuma summa eiro.Diapazons" defaultMemberUniqueName="[Riska darījuma ar kredītriska pārnešanu saistītā vērtības palielinājuma vai samazinājuma summa eiro].[Diapazons].[Diapazoni]" allUniqueName="[Riska darījuma ar kredītriska pārnešanu saistītā vērtības palielinājuma vai samazinājuma summa eiro].[Diapazons].[Diapazoni]" dimensionUniqueName="[Riska darījuma ar kredītriska pārnešanu saistītā vērtības palielinājuma vai samazinājuma summa eiro]" displayFolder="" count="0" unbalancedGroup="1"/>
    <cacheHierarchy uniqueName="[Riska darījuma ar kredītriska pārnešanu saistītā vērtības palielinājuma vai samazinājuma valūta].[Valūta]" caption="Riska darījuma ar kredītriska pārnešanu saistītā vērtības palielinājuma vai samazinājuma valūta.Valūta" defaultMemberUniqueName="[Riska darījuma ar kredītriska pārnešanu saistītā vērtības palielinājuma vai samazinājuma valūta].[Valūta].[Valūtas]" allUniqueName="[Riska darījuma ar kredītriska pārnešanu saistītā vērtības palielinājuma vai samazinājuma valūta].[Valūta].[Valūtas]" dimensionUniqueName="[Riska darījuma ar kredītriska pārnešanu saistītā vērtības palielinājuma vai samazinājuma valūta]" displayFolder="" count="0" unbalancedGroup="0"/>
    <cacheHierarchy uniqueName="[Riska darījuma kategorija].[Riska darījuma kategorija]" caption="Riska darījuma kategorija" defaultMemberUniqueName="[Riska darījuma kategorija].[Riska darījuma kategorija].[Riska darījuma kategorijas]" allUniqueName="[Riska darījuma kategorija].[Riska darījuma kategorija].[Riska darījuma kategorijas]" dimensionUniqueName="[Riska darījuma kategorija]" displayFolder="" count="0" unbalancedGroup="0"/>
    <cacheHierarchy uniqueName="[Riska darījuma reģistrācijas datums].[Reģistrācijas datums]" caption="Riska darījuma reģistrācijas datums.Reģistrācijas datums" time="1" defaultMemberUniqueName="[Riska darījuma reģistrācijas datums].[Reģistrācijas datums].[Datumi]" allUniqueName="[Riska darījuma reģistrācijas datums].[Reģistrācijas datums].[Datumi]" dimensionUniqueName="[Riska darījuma reģistrācijas datums]" displayFolder="" count="0" unbalancedGroup="0"/>
    <cacheHierarchy uniqueName="[Riska darījuma riska svērtā vērtība].[Diapazons]" caption="Riska darījuma riska svērtā vērtība.Diapazons" defaultMemberUniqueName="[Riska darījuma riska svērtā vērtība].[Diapazons].[Diapazoni]" allUniqueName="[Riska darījuma riska svērtā vērtība].[Diapazons].[Diapazoni]" dimensionUniqueName="[Riska darījuma riska svērtā vērtība]" displayFolder="" count="0" unbalancedGroup="1"/>
    <cacheHierarchy uniqueName="[Riska darījuma riska svērtā vērtība eiro].[Diapazons]" caption="Riska darījuma riska svērtā vērtība eiro.Diapazons" defaultMemberUniqueName="[Riska darījuma riska svērtā vērtība eiro].[Diapazons].[Diapazoni]" allUniqueName="[Riska darījuma riska svērtā vērtība eiro].[Diapazons].[Diapazoni]" dimensionUniqueName="[Riska darījuma riska svērtā vērtība eiro]" displayFolder="" count="0" unbalancedGroup="1"/>
    <cacheHierarchy uniqueName="[Riska darījuma riska svērtās vērtības valūta].[Valūta]" caption="Riska darījuma riska svērtās vērtības valūta.Valūta" defaultMemberUniqueName="[Riska darījuma riska svērtās vērtības valūta].[Valūta].[Valūtas]" allUniqueName="[Riska darījuma riska svērtās vērtības valūta].[Valūta].[Valūtas]" dimensionUniqueName="[Riska darījuma riska svērtās vērtības valūta]" displayFolder="" count="0" unbalancedGroup="0"/>
    <cacheHierarchy uniqueName="[Riska darījuma veids].[Riska darījuma veids]" caption="Riska darījuma veids" defaultMemberUniqueName="[Riska darījuma veids].[Riska darījuma veids].[Riska darījuma veidi]" allUniqueName="[Riska darījuma veids].[Riska darījuma veids].[Riska darījuma veidi]" dimensionUniqueName="[Riska darījuma veids]" displayFolder="" count="0" unbalancedGroup="0"/>
    <cacheHierarchy uniqueName="[Riska darījuma vērtība pēc korekcijas].[Diapazons]" caption="Riska darījuma vērtība pēc korekcijas.Diapazons" defaultMemberUniqueName="[Riska darījuma vērtība pēc korekcijas].[Diapazons].[Diapazoni]" allUniqueName="[Riska darījuma vērtība pēc korekcijas].[Diapazons].[Diapazoni]" dimensionUniqueName="[Riska darījuma vērtība pēc korekcijas]" displayFolder="" count="0" unbalancedGroup="1"/>
    <cacheHierarchy uniqueName="[Riska darījuma vērtība pēc korekcijas eiro].[Diapazons]" caption="Riska darījuma vērtība pēc korekcijas eiro.Diapazons" defaultMemberUniqueName="[Riska darījuma vērtība pēc korekcijas eiro].[Diapazons].[Diapazoni]" allUniqueName="[Riska darījuma vērtība pēc korekcijas eiro].[Diapazons].[Diapazoni]" dimensionUniqueName="[Riska darījuma vērtība pēc korekcijas eiro]" displayFolder="" count="0" unbalancedGroup="1"/>
    <cacheHierarchy uniqueName="[Riska darījuma vērtība pirms korekcijas].[Diapazons]" caption="Riska darījuma vērtība pirms korekcijas.Diapazons" defaultMemberUniqueName="[Riska darījuma vērtība pirms korekcijas].[Diapazons].[Diapazoni]" allUniqueName="[Riska darījuma vērtība pirms korekcijas].[Diapazons].[Diapazoni]" dimensionUniqueName="[Riska darījuma vērtība pirms korekcijas]" displayFolder="" count="0" unbalancedGroup="1"/>
    <cacheHierarchy uniqueName="[Riska darījuma vērtība pirms korekcijas eiro].[Diapazons]" caption="Riska darījuma vērtība pirms korekcijas eiro.Diapazons" defaultMemberUniqueName="[Riska darījuma vērtība pirms korekcijas eiro].[Diapazons].[Diapazoni]" allUniqueName="[Riska darījuma vērtība pirms korekcijas eiro].[Diapazons].[Diapazoni]" dimensionUniqueName="[Riska darījuma vērtība pirms korekcijas eiro]" displayFolder="" count="0" unbalancedGroup="1"/>
    <cacheHierarchy uniqueName="[Riska darījuma vērtības pēc korekcijas valūta].[Valūta]" caption="Riska darījuma vērtības pēc korekcijas valūta.Valūta" defaultMemberUniqueName="[Riska darījuma vērtības pēc korekcijas valūta].[Valūta].[Valūtas]" allUniqueName="[Riska darījuma vērtības pēc korekcijas valūta].[Valūta].[Valūtas]" dimensionUniqueName="[Riska darījuma vērtības pēc korekcijas valūta]" displayFolder="" count="0" unbalancedGroup="0"/>
    <cacheHierarchy uniqueName="[Riska darījuma vērtības pirms korekcijas valūta].[Valūta]" caption="Riska darījuma vērtības pirms korekcijas valūta.Valūta" defaultMemberUniqueName="[Riska darījuma vērtības pirms korekcijas valūta].[Valūta].[Valūtas]" allUniqueName="[Riska darījuma vērtības pirms korekcijas valūta].[Valūta].[Valūtas]" dimensionUniqueName="[Riska darījuma vērtības pirms korekcijas valūta]" displayFolder="" count="0" unbalancedGroup="0"/>
    <cacheHierarchy uniqueName="[Riska pakāpe].[Pakāpe]" caption="Riska pakāpe.Pakāpe" defaultMemberUniqueName="[Riska pakāpe].[Pakāpe].[Pakāpes]" allUniqueName="[Riska pakāpe].[Pakāpe].[Pakāpes]" dimensionUniqueName="[Riska pakāpe]" displayFolder="" count="0" unbalancedGroup="1"/>
    <cacheHierarchy uniqueName="[Riska pakāpes diapazons].[Riska pakāpe]" caption="Riska pakāpe" defaultMemberUniqueName="[Riska pakāpes diapazons].[Riska pakāpe].[Riska pakāpes]" allUniqueName="[Riska pakāpes diapazons].[Riska pakāpe].[Riska pakāpes]" dimensionUniqueName="[Riska pakāpes diapazons]" displayFolder="" count="0" unbalancedGroup="0"/>
    <cacheHierarchy uniqueName="[Saistītais reģistra dalībnieks].[Dalībnieka reģistrācijas numurs]" caption="Saistītais reģistra dalībnieks.Dalībnieka reģistrācijas numurs" defaultMemberUniqueName="[Saistītais reģistra dalībnieks].[Dalībnieka reģistrācijas numurs].[Reģistrācijas numuri]" allUniqueName="[Saistītais reģistra dalībnieks].[Dalībnieka reģistrācijas numurs].[Reģistrācijas numuri]" dimensionUniqueName="[Saistītais reģistra dalībnieks]" displayFolder="" count="0" unbalancedGroup="0"/>
    <cacheHierarchy uniqueName="[Saistītais reģistra dalībnieks].[Dalībnieka veids]" caption="Saistītais reģistra dalībnieks.Dalībnieka veids" defaultMemberUniqueName="[Saistītais reģistra dalībnieks].[Dalībnieka veids].[Dalībnieka veidi]" allUniqueName="[Saistītais reģistra dalībnieks].[Dalībnieka veids].[Dalībnieka veidi]" dimensionUniqueName="[Saistītais reģistra dalībnieks]" displayFolder="" count="0" unbalancedGroup="0"/>
    <cacheHierarchy uniqueName="[Saistītais reģistra dalībnieks].[Dalībnieka veids un reģistrācijas numurs]" caption="Saistītais reģistra dalībnieks.Dalībnieka veids un reģistrācijas numurs" defaultMemberUniqueName="[Saistītais reģistra dalībnieks].[Dalībnieka veids un reģistrācijas numurs].[Dalībnieka veidi]" allUniqueName="[Saistītais reģistra dalībnieks].[Dalībnieka veids un reģistrācijas numurs].[Dalībnieka veidi]" dimensionUniqueName="[Saistītais reģistra dalībnieks]" displayFolder="" count="0" unbalancedGroup="0"/>
    <cacheHierarchy uniqueName="[Saistītais reģistra dalībnieks].[Dalībnieks]" caption="Saistītais reģistra dalībnieks.Dalībnieks" defaultMemberUniqueName="[Saistītais reģistra dalībnieks].[Dalībnieks].[Dalībnieki]" allUniqueName="[Saistītais reģistra dalībnieks].[Dalībnieks].[Dalībnieki]" dimensionUniqueName="[Saistītais reģistra dalībnieks]" displayFolder="" count="0" unbalancedGroup="0"/>
    <cacheHierarchy uniqueName="[Sākotnējā nodrošinājuma datums].[Datums]" caption="Sākotnējā nodrošinājuma datums.Datums" time="1" defaultMemberUniqueName="[Sākotnējā nodrošinājuma datums].[Datums].[Datumi]" allUniqueName="[Sākotnējā nodrošinājuma datums].[Datums].[Datumi]" dimensionUniqueName="[Sākotnējā nodrošinājuma datums]" displayFolder="" count="0" unbalancedGroup="0"/>
    <cacheHierarchy uniqueName="[Sākotnējā nodrošinājuma valūta].[Valūta]" caption="Sākotnējā nodrošinājuma valūta.Valūta" defaultMemberUniqueName="[Sākotnējā nodrošinājuma valūta].[Valūta].[Valūtas]" allUniqueName="[Sākotnējā nodrošinājuma valūta].[Valūta].[Valūtas]" dimensionUniqueName="[Sākotnējā nodrošinājuma valūta]" displayFolder="" count="0" unbalancedGroup="0"/>
    <cacheHierarchy uniqueName="[Sākotnējā nodrošinājuma veids].[Nodrošinājuma veids]" caption="Sākotnējā nodrošinājuma veids.Nodrošinājuma veids" attribute="1" keyAttribute="1" defaultMemberUniqueName="[Sākotnējā nodrošinājuma veids].[Nodrošinājuma veids].[Nodrošinājuma veidi]" allUniqueName="[Sākotnējā nodrošinājuma veids].[Nodrošinājuma veids].[Nodrošinājuma veidi]" dimensionUniqueName="[Sākotnējā nodrošinājuma veids]" displayFolder="" count="0" unbalancedGroup="0"/>
    <cacheHierarchy uniqueName="[Sākotnējā nodrošinājuma vērtība].[Diapazons]" caption="Sākotnējā nodrošinājuma vērtība.Diapazons" defaultMemberUniqueName="[Sākotnējā nodrošinājuma vērtība].[Diapazons].[Diapazoni]" allUniqueName="[Sākotnējā nodrošinājuma vērtība].[Diapazons].[Diapazoni]" dimensionUniqueName="[Sākotnējā nodrošinājuma vērtība]" displayFolder="" count="0" unbalancedGroup="1"/>
    <cacheHierarchy uniqueName="[Sākotnējā nodrošinājuma vērtība eiro].[Diapazons]" caption="Sākotnējā nodrošinājuma vērtība eiro.Diapazons" defaultMemberUniqueName="[Sākotnējā nodrošinājuma vērtība eiro].[Diapazons].[Diapazoni]" allUniqueName="[Sākotnējā nodrošinājuma vērtība eiro].[Diapazons].[Diapazoni]" dimensionUniqueName="[Sākotnējā nodrošinājuma vērtība eiro]" displayFolder="" count="0" unbalancedGroup="1"/>
    <cacheHierarchy uniqueName="[Statuss].[Statuss]" caption="Statuss" attribute="1" keyAttribute="1" defaultMemberUniqueName="[Statuss].[Statuss].[Statusi]" allUniqueName="[Statuss].[Statuss].[Statusi]" dimensionUniqueName="[Statuss]" displayFolder="" count="0" unbalancedGroup="0"/>
    <cacheHierarchy uniqueName="[Tautsaimniecības nozare].[Tautsaimniecības nozare]" caption="Tautsaimniecības nozare.Tautsaimniecības nozare" defaultMemberUniqueName="[Tautsaimniecības nozare].[Tautsaimniecības nozare].[Tautsaimniecības nozares]" allUniqueName="[Tautsaimniecības nozare].[Tautsaimniecības nozare].[Tautsaimniecības nozares]" dimensionUniqueName="[Tautsaimniecības nozare]" displayFolder="" count="0" unbalancedGroup="1"/>
    <cacheHierarchy uniqueName="[Tautsaimniecības nozare - ievadīja dalībnieks].[Tautsaimniecības nozare]" caption="Tautsaimniecības nozare - ievadīja dalībnieks.Tautsaimniecības nozare" defaultMemberUniqueName="[Tautsaimniecības nozare - ievadīja dalībnieks].[Tautsaimniecības nozare].[Tautsaimniecības nozares]" allUniqueName="[Tautsaimniecības nozare - ievadīja dalībnieks].[Tautsaimniecības nozare].[Tautsaimniecības nozares]" dimensionUniqueName="[Tautsaimniecības nozare - ievadīja dalībnieks]" displayFolder="" count="0" unbalancedGroup="1"/>
    <cacheHierarchy uniqueName="[Tautsaimniecības nozare kredītriska darījumā iesaistītai personai].[Tautsaimniecības nozare]" caption="Tautsaimniecības nozare kredītriska darījumā iesaistītai personai.Tautsaimniecības nozare" defaultMemberUniqueName="[Tautsaimniecības nozare kredītriska darījumā iesaistītai personai].[Tautsaimniecības nozare].[Tautsaimniecības nozares]" allUniqueName="[Tautsaimniecības nozare kredītriska darījumā iesaistītai personai].[Tautsaimniecības nozare].[Tautsaimniecības nozares]" dimensionUniqueName="[Tautsaimniecības nozare kredītriska darījumā iesaistītai personai]" displayFolder="" count="0" unbalancedGroup="1"/>
    <cacheHierarchy uniqueName="[Tiesvedības statusa noteikšanas datums].[Datums]" caption="Tiesvedības statusa noteikšanas datums.Datums" time="1" defaultMemberUniqueName="[Tiesvedības statusa noteikšanas datums].[Datums].[Datumi]" allUniqueName="[Tiesvedības statusa noteikšanas datums].[Datums].[Datumi]" dimensionUniqueName="[Tiesvedības statusa noteikšanas datums]" displayFolder="" count="0" unbalancedGroup="0"/>
    <cacheHierarchy uniqueName="[Tiesvedības statusa noteikšanas datums kredītriska darījumā iesaistītai personai].[Datums]" caption="Tiesvedības statusa noteikšanas datums kredītriska darījumā iesaistītai personai.Datums" time="1" defaultMemberUniqueName="[Tiesvedības statusa noteikšanas datums kredītriska darījumā iesaistītai personai].[Datums].[Datumi]" allUniqueName="[Tiesvedības statusa noteikšanas datums kredītriska darījumā iesaistītai personai].[Datums].[Datumi]" dimensionUniqueName="[Tiesvedības statusa noteikšanas datums kredītriska darījumā iesaistītai personai]" displayFolder="" count="0" unbalancedGroup="0"/>
    <cacheHierarchy uniqueName="[Tiesvedības statuss].[Tiesvedības statuss]" caption="Tiesvedības statuss.Tiesvedības statuss" defaultMemberUniqueName="[Tiesvedības statuss].[Tiesvedības statuss].[Tiesvedības statusi]" allUniqueName="[Tiesvedības statuss].[Tiesvedības statuss].[Tiesvedības statusi]" dimensionUniqueName="[Tiesvedības statuss]" displayFolder="" count="0" unbalancedGroup="0"/>
    <cacheHierarchy uniqueName="[Tiesvedības statuss kredītriska darījumā iesaistītai personai].[Tiesvedības statuss]" caption="Tiesvedības statuss kredītriska darījumā iesaistītai personai.Tiesvedības statuss" defaultMemberUniqueName="[Tiesvedības statuss kredītriska darījumā iesaistītai personai].[Tiesvedības statuss].[Tiesvedības statusi]" allUniqueName="[Tiesvedības statuss kredītriska darījumā iesaistītai personai].[Tiesvedības statuss].[Tiesvedības statusi]" dimensionUniqueName="[Tiesvedības statuss kredītriska darījumā iesaistītai personai]" displayFolder="" count="0" unbalancedGroup="0"/>
    <cacheHierarchy uniqueName="[Trešo personu prioritāro prasījumu pret nodrošinājumu vērtība].[Diapazons]" caption="Trešo personu prioritāro prasījumu pret nodrošinājumu vērtība.Diapazons" defaultMemberUniqueName="[Trešo personu prioritāro prasījumu pret nodrošinājumu vērtība].[Diapazons].[Diapazoni]" allUniqueName="[Trešo personu prioritāro prasījumu pret nodrošinājumu vērtība].[Diapazons].[Diapazoni]" dimensionUniqueName="[Trešo personu prioritāro prasījumu pret nodrošinājumu vērtība]" displayFolder="" count="0" unbalancedGroup="1"/>
    <cacheHierarchy uniqueName="[Trešo personu prioritāro prasījumu pret nodrošinājumu vērtība eiro].[Diapazons]" caption="Trešo personu prioritāro prasījumu pret nodrošinājumu vērtība eiro.Diapazons" defaultMemberUniqueName="[Trešo personu prioritāro prasījumu pret nodrošinājumu vērtība eiro].[Diapazons].[Diapazoni]" allUniqueName="[Trešo personu prioritāro prasījumu pret nodrošinājumu vērtība eiro].[Diapazons].[Diapazoni]" dimensionUniqueName="[Trešo personu prioritāro prasījumu pret nodrošinājumu vērtība eiro]" displayFolder="" count="0" unbalancedGroup="1"/>
    <cacheHierarchy uniqueName="[Trešo personu prioritāro prasījumu pret nodrošinājumu vērtības valūta].[Valūta]" caption="Trešo personu prioritāro prasījumu pret nodrošinājumu vērtības valūta.Valūta" defaultMemberUniqueName="[Trešo personu prioritāro prasījumu pret nodrošinājumu vērtības valūta].[Valūta].[Valūtas]" allUniqueName="[Trešo personu prioritāro prasījumu pret nodrošinājumu vērtības valūta].[Valūta].[Valūtas]" dimensionUniqueName="[Trešo personu prioritāro prasījumu pret nodrošinājumu vērtības valūta]" displayFolder="" count="0" unbalancedGroup="0"/>
    <cacheHierarchy uniqueName="[Uzkrājumi].[Uzkrājumi klienta saistību pamatsummai]" caption="Uzkrājumi.Uzkrājumi klienta saistību pamatsummai" defaultMemberUniqueName="[Uzkrājumi].[Uzkrājumi klienta saistību pamatsummai].[Uzkrājumu klienta saistību pamatsummai diapazoni]" allUniqueName="[Uzkrājumi].[Uzkrājumi klienta saistību pamatsummai].[Uzkrājumu klienta saistību pamatsummai diapazoni]" dimensionUniqueName="[Uzkrājumi]" displayFolder="" count="0" unbalancedGroup="0"/>
    <cacheHierarchy uniqueName="[Uzkrājumi eiro].[Uzkrājumi klienta saistību pamatsummai]" caption="Uzkrājumi eiro.Uzkrājumi klienta saistību pamatsummai" defaultMemberUniqueName="[Uzkrājumi eiro].[Uzkrājumi klienta saistību pamatsummai].[Uzkrājumu klienta saistību pamatsummai diapazoni]" allUniqueName="[Uzkrājumi eiro].[Uzkrājumi klienta saistību pamatsummai].[Uzkrājumu klienta saistību pamatsummai diapazoni]" dimensionUniqueName="[Uzkrājumi eiro]" displayFolder="" count="0" unbalancedGroup="0"/>
    <cacheHierarchy uniqueName="[Uzkrājumi klienta saistībām ārpusbilancē].[Diapazons]" caption="Uzkrājumi klienta saistībām ārpusbilancē.Diapazons" defaultMemberUniqueName="[Uzkrājumi klienta saistībām ārpusbilancē].[Diapazons].[Diapazoni]" allUniqueName="[Uzkrājumi klienta saistībām ārpusbilancē].[Diapazons].[Diapazoni]" dimensionUniqueName="[Uzkrājumi klienta saistībām ārpusbilancē]" displayFolder="" count="0" unbalancedGroup="1"/>
    <cacheHierarchy uniqueName="[Uzkrājumi klienta saistībām ārpusbilancē eiro].[Diapazons]" caption="Uzkrājumi klienta saistībām ārpusbilancē eiro.Diapazons" defaultMemberUniqueName="[Uzkrājumi klienta saistībām ārpusbilancē eiro].[Diapazons].[Diapazoni]" allUniqueName="[Uzkrājumi klienta saistībām ārpusbilancē eiro].[Diapazons].[Diapazoni]" dimensionUniqueName="[Uzkrājumi klienta saistībām ārpusbilancē eiro]" displayFolder="" count="0" unbalancedGroup="1"/>
    <cacheHierarchy uniqueName="[Uzkrājumu klienta saistībām ārpusbilancē valūta].[Valūta]" caption="Uzkrājumu klienta saistībām ārpusbilancē valūta.Valūta" defaultMemberUniqueName="[Uzkrājumu klienta saistībām ārpusbilancē valūta].[Valūta].[Valūtas]" allUniqueName="[Uzkrājumu klienta saistībām ārpusbilancē valūta].[Valūta].[Valūtas]" dimensionUniqueName="[Uzkrājumu klienta saistībām ārpusbilancē valūta]" displayFolder="" count="0" unbalancedGroup="0"/>
    <cacheHierarchy uniqueName="[Uzkrātā procentu summa].[Diapazons]" caption="Uzkrātā procentu summa.Diapazons" defaultMemberUniqueName="[Uzkrātā procentu summa].[Diapazons].[Diapazoni]" allUniqueName="[Uzkrātā procentu summa].[Diapazons].[Diapazoni]" dimensionUniqueName="[Uzkrātā procentu summa]" displayFolder="" count="0" unbalancedGroup="1"/>
    <cacheHierarchy uniqueName="[Uzkrātā procentu summa eiro].[Diapazons]" caption="Uzkrātā procentu summa eiro.Diapazons" defaultMemberUniqueName="[Uzkrātā procentu summa eiro].[Diapazons].[Diapazoni]" allUniqueName="[Uzkrātā procentu summa eiro].[Diapazons].[Diapazoni]" dimensionUniqueName="[Uzkrātā procentu summa eiro]" displayFolder="" count="0" unbalancedGroup="1"/>
    <cacheHierarchy uniqueName="[Uzkrātās atgūtās summas kopš datuma kurā klienta saistībām noteikts neizpildes statuss].[Diapazons]" caption="Uzkrātās atgūtās summas kopš datuma kurā klienta saistībām noteikts neizpildes statuss.Diapazons" defaultMemberUniqueName="[Uzkrātās atgūtās summas kopš datuma kurā klienta saistībām noteikts neizpildes statuss].[Diapazons].[Diapazoni]" allUniqueName="[Uzkrātās atgūtās summas kopš datuma kurā klienta saistībām noteikts neizpildes statuss].[Diapazons].[Diapazoni]" dimensionUniqueName="[Uzkrātās atgūtās summas kopš datuma kurā klienta saistībām noteikts neizpildes statuss]" displayFolder="" count="0" unbalancedGroup="1"/>
    <cacheHierarchy uniqueName="[Uzkrātās atgūtās summas kopš datuma kurā klienta saistībām noteikts neizpildes statuss eiro].[Diapazons]" caption="Uzkrātās atgūtās summas kopš datuma kurā klienta saistībām noteikts neizpildes statuss eiro.Diapazons" defaultMemberUniqueName="[Uzkrātās atgūtās summas kopš datuma kurā klienta saistībām noteikts neizpildes statuss eiro].[Diapazons].[Diapazoni]" allUniqueName="[Uzkrātās atgūtās summas kopš datuma kurā klienta saistībām noteikts neizpildes statuss eiro].[Diapazons].[Diapazoni]" dimensionUniqueName="[Uzkrātās atgūtās summas kopš datuma kurā klienta saistībām noteikts neizpildes statuss eiro]" displayFolder="" count="0" unbalancedGroup="1"/>
    <cacheHierarchy uniqueName="[Uzkrātās procentu summas valūta].[Valūta]" caption="Uzkrātās procentu summas valūta.Valūta" defaultMemberUniqueName="[Uzkrātās procentu summas valūta].[Valūta].[Valūtas]" allUniqueName="[Uzkrātās procentu summas valūta].[Valūta].[Valūtas]" dimensionUniqueName="[Uzkrātās procentu summas valūta]" displayFolder="" count="0" unbalancedGroup="0"/>
    <cacheHierarchy uniqueName="[Uzkrāto atgūto summu kopš datuma kurā klienta saistībām noteikts neizpildes statuss valūta].[Valūta]" caption="Uzkrāto atgūto summu kopš datuma kurā klienta saistībām noteikts neizpildes statuss valūta.Valūta" defaultMemberUniqueName="[Uzkrāto atgūto summu kopš datuma kurā klienta saistībām noteikts neizpildes statuss valūta].[Valūta].[Valūtas]" allUniqueName="[Uzkrāto atgūto summu kopš datuma kurā klienta saistībām noteikts neizpildes statuss valūta].[Valūta].[Valūtas]" dimensionUniqueName="[Uzkrāto atgūto summu kopš datuma kurā klienta saistībām noteikts neizpildes statuss valūta]" displayFolder="" count="0" unbalancedGroup="0"/>
    <cacheHierarchy uniqueName="[Uzņēmuma lielums].[Uzņēmuma lielums]" caption="Uzņēmuma lielums.Uzņēmuma lielums" defaultMemberUniqueName="[Uzņēmuma lielums].[Uzņēmuma lielums].[Uzņēmuma lielumi]" allUniqueName="[Uzņēmuma lielums].[Uzņēmuma lielums].[Uzņēmuma lielumi]" dimensionUniqueName="[Uzņēmuma lielums]" displayFolder="" count="0" unbalancedGroup="0"/>
    <cacheHierarchy uniqueName="[Uzņēmuma lielums kredītriska darījumā iesaistītai personai].[Uzņēmuma lielums]" caption="Uzņēmuma lielums kredītriska darījumā iesaistītai personai.Uzņēmuma lielums" defaultMemberUniqueName="[Uzņēmuma lielums kredītriska darījumā iesaistītai personai].[Uzņēmuma lielums].[Uzņēmuma lielumi]" allUniqueName="[Uzņēmuma lielums kredītriska darījumā iesaistītai personai].[Uzņēmuma lielums].[Uzņēmuma lielumi]" dimensionUniqueName="[Uzņēmuma lielums kredītriska darījumā iesaistītai personai]" displayFolder="" count="0" unbalancedGroup="0"/>
    <cacheHierarchy uniqueName="[Uzņēmuma sektors].[Uzņēmuma sektors]" caption="Uzņēmuma sektors.Uzņēmuma sektors" defaultMemberUniqueName="[Uzņēmuma sektors].[Uzņēmuma sektors].[Uzņēmuma sektori]" allUniqueName="[Uzņēmuma sektors].[Uzņēmuma sektors].[Uzņēmuma sektori]" dimensionUniqueName="[Uzņēmuma sektors]" displayFolder="" count="0" unbalancedGroup="0"/>
    <cacheHierarchy uniqueName="[Uzņēmuma sektors kredītriska darījumā iesaistītai personai].[Uzņēmuma sektors]" caption="Uzņēmuma sektors kredītriska darījumā iesaistītai personai.Uzņēmuma sektors" defaultMemberUniqueName="[Uzņēmuma sektors kredītriska darījumā iesaistītai personai].[Uzņēmuma sektors].[Uzņēmuma sektori]" allUniqueName="[Uzņēmuma sektors kredītriska darījumā iesaistītai personai].[Uzņēmuma sektors].[Uzņēmuma sektori]" dimensionUniqueName="[Uzņēmuma sektors kredītriska darījumā iesaistītai personai]" displayFolder="" count="0" unbalancedGroup="0"/>
    <cacheHierarchy uniqueName="[Uzskaites vērtība].[Diapazons]" caption="Uzskaites vērtība.Diapazons" defaultMemberUniqueName="[Uzskaites vērtība].[Diapazons].[Diapazoni]" allUniqueName="[Uzskaites vērtība].[Diapazons].[Diapazoni]" dimensionUniqueName="[Uzskaites vērtība]" displayFolder="" count="0" unbalancedGroup="1"/>
    <cacheHierarchy uniqueName="[Uzskaites vērtība eiro].[Diapazons]" caption="Uzskaites vērtība eiro.Diapazons" defaultMemberUniqueName="[Uzskaites vērtība eiro].[Diapazons].[Diapazoni]" allUniqueName="[Uzskaites vērtība eiro].[Diapazons].[Diapazoni]" dimensionUniqueName="[Uzskaites vērtība eiro]" displayFolder="" count="0" unbalancedGroup="1"/>
    <cacheHierarchy uniqueName="[Uzskaites vērtības valūta].[Valūta]" caption="Uzskaites vērtības valūta.Valūta" defaultMemberUniqueName="[Uzskaites vērtības valūta].[Valūta].[Valūtas]" allUniqueName="[Uzskaites vērtības valūta].[Valūta].[Valūtas]" dimensionUniqueName="[Uzskaites vērtības valūta]" displayFolder="" count="0" unbalancedGroup="0"/>
    <cacheHierarchy uniqueName="[Valsts].[Valsts]" caption="Valsts.Valsts" defaultMemberUniqueName="[Valsts].[Valsts].[Valstis]" allUniqueName="[Valsts].[Valsts].[Valstis]" dimensionUniqueName="[Valsts]" displayFolder="" count="0" unbalancedGroup="0"/>
    <cacheHierarchy uniqueName="[Valsts no kuras pārnests risks].[Valsts]" caption="Valsts no kuras pārnests risks.Valsts" defaultMemberUniqueName="[Valsts no kuras pārnests risks].[Valsts].[Valstis]" allUniqueName="[Valsts no kuras pārnests risks].[Valsts].[Valstis]" dimensionUniqueName="[Valsts no kuras pārnests risks]" displayFolder="" count="0" unbalancedGroup="0"/>
    <cacheHierarchy uniqueName="[Valsts riska pārneses pamats].[Valsts riska pārneses pamats]" caption="Valsts riska pārneses pamats" defaultMemberUniqueName="[Valsts riska pārneses pamats].[Valsts riska pārneses pamats].[Valsts riska pārneses pamati]" allUniqueName="[Valsts riska pārneses pamats].[Valsts riska pārneses pamats].[Valsts riska pārneses pamati]" dimensionUniqueName="[Valsts riska pārneses pamats]" displayFolder="" count="0" unbalancedGroup="0"/>
    <cacheHierarchy uniqueName="[Valsts uz kuru pārnests risks].[Valsts]" caption="Valsts uz kuru pārnests risks.Valsts" defaultMemberUniqueName="[Valsts uz kuru pārnests risks].[Valsts].[Valstis]" allUniqueName="[Valsts uz kuru pārnests risks].[Valsts].[Valstis]" dimensionUniqueName="[Valsts uz kuru pārnests risks]" displayFolder="" count="0" unbalancedGroup="0"/>
    <cacheHierarchy uniqueName="[Vērtspapīrošanas veids].[Vērtspapīrošanas veids]" caption="Vērtspapīrošanas veids" defaultMemberUniqueName="[Vērtspapīrošanas veids].[Vērtspapīrošanas veids].[Vērtspapīrošanas veidi]" allUniqueName="[Vērtspapīrošanas veids].[Vērtspapīrošanas veids].[Vērtspapīrošanas veidi]" dimensionUniqueName="[Vērtspapīrošanas veids]" displayFolder="" count="0" unbalancedGroup="0"/>
    <cacheHierarchy uniqueName="[Vispārīgo ziņu identifikators].[Vispārīgo ziņu identifikators]" caption="Vispārīgo ziņu identifikators" attribute="1" keyAttribute="1" defaultMemberUniqueName="[Vispārīgo ziņu identifikators].[Vispārīgo ziņu identifikators].[Vispārīgo ziņu identifikatori]" allUniqueName="[Vispārīgo ziņu identifikators].[Vispārīgo ziņu identifikators].[Vispārīgo ziņu identifikatori]" dimensionUniqueName="[Vispārīgo ziņu identifikators]" displayFolder="" count="0" unbalancedGroup="0"/>
    <cacheHierarchy uniqueName="[Zaudējumu apjoma valūta].[Valūta]" caption="Zaudējumu apjoma valūta.Valūta" defaultMemberUniqueName="[Zaudējumu apjoma valūta].[Valūta].[Valūtas]" allUniqueName="[Zaudējumu apjoma valūta].[Valūta].[Valūtas]" dimensionUniqueName="[Zaudējumu apjoma valūta]" displayFolder="" count="0" unbalancedGroup="0"/>
    <cacheHierarchy uniqueName="[Zaudējumu apjoms].[Diapazons]" caption="Zaudējumu apjoms.Diapazons" defaultMemberUniqueName="[Zaudējumu apjoms].[Diapazons].[Diapazoni]" allUniqueName="[Zaudējumu apjoms].[Diapazons].[Diapazoni]" dimensionUniqueName="[Zaudējumu apjoms]" displayFolder="" count="0" unbalancedGroup="1"/>
    <cacheHierarchy uniqueName="[Zaudējumu apjoms eiro].[Diapazons]" caption="Zaudējumu apjoms eiro.Diapazons" defaultMemberUniqueName="[Zaudējumu apjoms eiro].[Diapazons].[Diapazoni]" allUniqueName="[Zaudējumu apjoms eiro].[Diapazons].[Diapazoni]" dimensionUniqueName="[Zaudējumu apjoms eiro]" displayFolder="" count="0" unbalancedGroup="1"/>
    <cacheHierarchy uniqueName="[Ziņu subjekts].[Ziņu subjekts]" caption="Ziņu subjekts.Ziņu subjekts" attribute="1" keyAttribute="1" defaultMemberUniqueName="[Ziņu subjekts].[Ziņu subjekts].[Ziņu subjekti]" allUniqueName="[Ziņu subjekts].[Ziņu subjekts].[Ziņu subjekti]" dimensionUniqueName="[Ziņu subjekts]" displayFolder="" count="0" unbalancedGroup="0"/>
    <cacheHierarchy uniqueName="[Ziņu subjekts kredītriska darījumā iesaistītai personai].[Ziņu subjekts]" caption="Ziņu subjekts kredītriska darījumā iesaistītai personai.Ziņu subjekts" attribute="1" keyAttribute="1" defaultMemberUniqueName="[Ziņu subjekts kredītriska darījumā iesaistītai personai].[Ziņu subjekts].[Ziņu subjekti]" allUniqueName="[Ziņu subjekts kredītriska darījumā iesaistītai personai].[Ziņu subjekts].[Ziņu subjekti]" dimensionUniqueName="[Ziņu subjekts kredītriska darījumā iesaistītai personai]" displayFolder="" count="0" unbalancedGroup="0"/>
    <cacheHierarchy uniqueName="[Amortizācijas veids].[ID]" caption="ID" attribute="1" keyAttribute="1" defaultMemberUniqueName="[Amortizācijas veids].[ID].[Amortizācijas veidi]" allUniqueName="[Amortizācijas veids].[ID].[Amortizācijas veidi]" dimensionUniqueName="[Amortizācijas veids]" displayFolder="" count="0" unbalancedGroup="0" hidden="1"/>
    <cacheHierarchy uniqueName="[Amortizācijas veids].[Kods]" caption="Kods" attribute="1" defaultMemberUniqueName="[Amortizācijas veids].[Kods].[Amortizācijas veidi]" allUniqueName="[Amortizācijas veids].[Kods].[Amortizācijas veidi]" dimensionUniqueName="[Amortizācijas veids]" displayFolder="" count="0" unbalancedGroup="0" hidden="1"/>
    <cacheHierarchy uniqueName="[Amortizācijas veids].[TypeOrder]" caption="TypeOrder" attribute="1" defaultMemberUniqueName="[Amortizācijas veids].[TypeOrder].[Amortizācijas veidi]" allUniqueName="[Amortizācijas veids].[TypeOrder].[Amortizācijas veidi]" dimensionUniqueName="[Amortizācijas veids]" displayFolder="" count="0" unbalancedGroup="0" hidden="1"/>
    <cacheHierarchy uniqueName="[Atbalsta pasākumu sakarā ar Covid-19 izplatību piemērošanas sākuma datums].[Ceturksnis]" caption="Atbalsta pasākumu sakarā ar Covid-19 izplatību piemērošanas sākuma datums.Ceturksnis" attribute="1" time="1" defaultMemberUniqueName="[Atbalsta pasākumu sakarā ar Covid-19 izplatību piemērošanas sākuma datums].[Ceturksnis].[Datumi]" allUniqueName="[Atbalsta pasākumu sakarā ar Covid-19 izplatību piemērošanas sākuma datums].[Ceturksn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atums DD MM GGGG]" caption="Atbalsta pasākumu sakarā ar Covid-19 izplatību piemērošanas sākuma datums.Datums DD MM GGGG" attribute="1" time="1" defaultMemberUniqueName="[Atbalsta pasākumu sakarā ar Covid-19 izplatību piemērošanas sākuma datums].[Datums DD MM GGGG].[Datumi]" allUniqueName="[Atbalsta pasākumu sakarā ar Covid-19 izplatību piemērošanas sākuma datums].[Datums DD MM GGGG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iena]" caption="Atbalsta pasākumu sakarā ar Covid-19 izplatību piemērošanas sākuma datums.Diena" attribute="1" time="1" defaultMemberUniqueName="[Atbalsta pasākumu sakarā ar Covid-19 izplatību piemērošanas sākuma datums].[Diena].[Datumi]" allUniqueName="[Atbalsta pasākumu sakarā ar Covid-19 izplatību piemērošanas sākuma datums].[Diena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Gads]" caption="Atbalsta pasākumu sakarā ar Covid-19 izplatību piemērošanas sākuma datums.Gads" attribute="1" time="1" defaultMemberUniqueName="[Atbalsta pasākumu sakarā ar Covid-19 izplatību piemērošanas sākuma datums].[Gads].[Datumi]" allUniqueName="[Atbalsta pasākumu sakarā ar Covid-19 izplatību piemērošanas sākuma datums].[Gad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ID]" caption="Atbalsta pasākumu sakarā ar Covid-19 izplatību piemērošanas sākuma datums.ID" attribute="1" time="1" keyAttribute="1" defaultMemberUniqueName="[Atbalsta pasākumu sakarā ar Covid-19 izplatību piemērošanas sākuma datums].[ID].[Datumi]" allUniqueName="[Atbalsta pasākumu sakarā ar Covid-19 izplatību piemērošanas sākuma datums].[ID].[Datumi]" dimensionUniqueName="[Atbalsta pasākumu sakarā ar Covid-19 izplatību piemērošanas sākuma datums]" displayFolder="" count="0" memberValueDatatype="3" unbalancedGroup="0" hidden="1"/>
    <cacheHierarchy uniqueName="[Atbalsta pasākumu sakarā ar Covid-19 izplatību piemērošanas sākuma datums].[Mēnesis]" caption="Atbalsta pasākumu sakarā ar Covid-19 izplatību piemērošanas sākuma datums.Mēnesis" attribute="1" time="1" defaultMemberUniqueName="[Atbalsta pasākumu sakarā ar Covid-19 izplatību piemērošanas sākuma datums].[Mēnesis].[Datumi]" allUniqueName="[Atbalsta pasākumu sakarā ar Covid-19 izplatību piemērošanas sākuma datums].[Mēnes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Month]" caption="Atbalsta pasākumu sakarā ar Covid-19 izplatību piemērošanas sākuma datums.Month" attribute="1" time="1" defaultMemberUniqueName="[Atbalsta pasākumu sakarā ar Covid-19 izplatību piemērošanas sākuma datums].[Month].[Datumi]" allUniqueName="[Atbalsta pasākumu sakarā ar Covid-19 izplatību piemērošanas sākuma datums].[Month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Year]" caption="Atbalsta pasākumu sakarā ar Covid-19 izplatību piemērošanas sākuma datums.Year" attribute="1" time="1" defaultMemberUniqueName="[Atbalsta pasākumu sakarā ar Covid-19 izplatību piemērošanas sākuma datums].[Year].[Datumi]" allUniqueName="[Atbalsta pasākumu sakarā ar Covid-19 izplatību piemērošanas sākuma datums].[Year].[Datumi]" dimensionUniqueName="[Atbalsta pasākumu sakarā ar Covid-19 izplatību piemērošanas sākuma datums]" displayFolder="" count="0" unbalancedGroup="0" hidden="1"/>
    <cacheHierarchy uniqueName="[Atlikušais atmaksas termiņš].[ID1]" caption="ID1" attribute="1" defaultMemberUniqueName="[Atlikušais atmaksas termiņš].[ID1].[Atlikušie atmaksas termiņi]" allUniqueName="[Atlikušais atmaksas termiņš].[ID1].[Atlikušie atmaksas termiņi]" dimensionUniqueName="[Atlikušais atmaksas termiņš]" displayFolder="" count="0" unbalancedGroup="0" hidden="1"/>
    <cacheHierarchy uniqueName="[Atlikušais atmaksas termiņš].[ID2]" caption="ID2" attribute="1" keyAttribute="1" defaultMemberUniqueName="[Atlikušais atmaksas termiņš].[ID2].[Atlikušie atmaksas termiņi]" allUniqueName="[Atlikušais atmaksas termiņš].[ID2].[Atlikušie atmaksas termiņi]" dimensionUniqueName="[Atlikušais atmaksas termiņš]" displayFolder="" count="0" unbalancedGroup="0" hidden="1"/>
    <cacheHierarchy uniqueName="[Atlikušais atmaksas termiņš].[TermOrder1]" caption="TermOrder1" attribute="1" defaultMemberUniqueName="[Atlikušais atmaksas termiņš].[TermOrder1].[Atlikušie atmaksas termiņi]" allUniqueName="[Atlikušais atmaksas termiņš].[TermOrder1].[Atlikušie atmaksas termiņi]" dimensionUniqueName="[Atlikušais atmaksas termiņš]" displayFolder="" count="0" unbalancedGroup="0" hidden="1"/>
    <cacheHierarchy uniqueName="[Atlikušais atmaksas termiņš].[TermOrder2]" caption="TermOrder2" attribute="1" defaultMemberUniqueName="[Atlikušais atmaksas termiņš].[TermOrder2].[Atlikušie atmaksas termiņi]" allUniqueName="[Atlikušais atmaksas termiņš].[TermOrder2].[Atlikušie atmaksas termiņi]" dimensionUniqueName="[Atlikušais atmaksas termiņš]" displayFolder="" count="0" unbalancedGroup="0" hidden="1"/>
    <cacheHierarchy uniqueName="[Atmaksājamās klienta saistību pamatsummas apjoms nākamajos 12 mēnešos].[ID]" caption="Atmaksājamās klienta saistību pamatsummas apjoms nākamajos 12 mēnešos.ID" attribute="1" keyAttribute="1" defaultMemberUniqueName="[Atmaksājamās klienta saistību pamatsummas apjoms nākamajos 12 mēnešos].[ID].[Diapazoni]" allUniqueName="[Atmaksājamās klienta saistību pamatsummas apjoms nākamajos 12 mēnešos].[ID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].[RangeOrder]" caption="Atmaksājamās klienta saistību pamatsummas apjoms nākamajos 12 mēnešos.RangeOrder" attribute="1" defaultMemberUniqueName="[Atmaksājamās klienta saistību pamatsummas apjoms nākamajos 12 mēnešos].[RangeOrder].[Diapazoni]" allUniqueName="[Atmaksājamās klienta saistību pamatsummas apjoms nākamajos 12 mēnešos].[RangeOrder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 eiro].[ID]" caption="Atmaksājamās klienta saistību pamatsummas apjoms nākamajos 12 mēnešos eiro.ID" attribute="1" keyAttribute="1" defaultMemberUniqueName="[Atmaksājamās klienta saistību pamatsummas apjoms nākamajos 12 mēnešos eiro].[ID].[Diapazoni]" allUniqueName="[Atmaksājamās klienta saistību pamatsummas apjoms nākamajos 12 mēnešos eiro].[ID].[Diapazoni]" dimensionUniqueName="[Atmaksājamās klienta saistību pamatsummas apjoms nākamajos 12 mēnešos eiro]" displayFolder="" count="0" unbalancedGroup="0" hidden="1"/>
    <cacheHierarchy uniqueName="[Atmaksājamās klienta saistību pamatsummas apjoms nākamajos 12 mēnešos eiro].[RangeOrder]" caption="Atmaksājamās klienta saistību pamatsummas apjoms nākamajos 12 mēnešos eiro.RangeOrder" attribute="1" defaultMemberUniqueName="[Atmaksājamās klienta saistību pamatsummas apjoms nākamajos 12 mēnešos eiro].[RangeOrder].[Diapazoni]" allUniqueName="[Atmaksājamās klienta saistību pamatsummas apjoms nākamajos 12 mēnešos eiro].[RangeOrder].[Diapazoni]" dimensionUniqueName="[Atmaksājamās klienta saistību pamatsummas apjoms nākamajos 12 mēnešos eiro]" displayFolder="" count="0" unbalancedGroup="0" hidden="1"/>
    <cacheHierarchy uniqueName="[Atsauces procentu likme].[ID]" caption="ID" attribute="1" keyAttribute="1" defaultMemberUniqueName="[Atsauces procentu likme].[ID].[Atsauces procentu likmes]" allUniqueName="[Atsauces procentu likme].[ID].[Atsauces procentu likmes]" dimensionUniqueName="[Atsauces procentu likme]" displayFolder="" count="0" unbalancedGroup="0" hidden="1"/>
    <cacheHierarchy uniqueName="[Atsauces procentu likme].[Kods]" caption="Kods" attribute="1" defaultMemberUniqueName="[Atsauces procentu likme].[Kods].[Atsauces procentu likmes]" allUniqueName="[Atsauces procentu likme].[Kods].[Atsauces procentu likmes]" dimensionUniqueName="[Atsauces procentu likme]" displayFolder="" count="0" unbalancedGroup="0" hidden="1"/>
    <cacheHierarchy uniqueName="[Atsauces procentu likmes termiņš].[Code]" caption="Code" attribute="1" keyAttribute="1" defaultMemberUniqueName="[Atsauces procentu likmes termiņš].[Code].[Atsauces procentu likmes termiņi]" allUniqueName="[Atsauces procentu likmes termiņš].[Code].[Atsauces procentu likmes termiņi]" dimensionUniqueName="[Atsauces procentu likmes termiņš]" displayFolder="" count="0" unbalancedGroup="0" hidden="1"/>
    <cacheHierarchy uniqueName="[Atsauces procentu likmes termiņš].[Nosaukums]" caption="Nosaukums" attribute="1" defaultMemberUniqueName="[Atsauces procentu likmes termiņš].[Nosaukums].[Atsauces procentu likmes termiņi]" allUniqueName="[Atsauces procentu likmes termiņš].[Nosaukums].[Atsauces procentu likmes termiņi]" dimensionUniqueName="[Atsauces procentu likmes termiņš]" displayFolder="" count="0" unbalancedGroup="0" hidden="1"/>
    <cacheHierarchy uniqueName="[CollateralID].[CollateralID]" caption="CollateralID" attribute="1" keyAttribute="1" defaultMemberUniqueName="[CollateralID].[CollateralID].[All]" allUniqueName="[CollateralID].[CollateralID].[All]" dimensionUniqueName="[CollateralID]" displayFolder="" count="0" unbalancedGroup="0" hidden="1"/>
    <cacheHierarchy uniqueName="[CreditFactKey].[FactKey]" caption="FactKey" attribute="1" keyAttribute="1" defaultMemberUniqueName="[CreditFactKey].[FactKey].[All]" allUniqueName="[CreditFactKey].[FactKey].[All]" dimensionUniqueName="[CreditFactKey]" displayFolder="" count="0" unbalancedGroup="0" hidden="1"/>
    <cacheHierarchy uniqueName="[CreditID].[CreditID]" caption="CreditID.CreditID" attribute="1" keyAttribute="1" defaultMemberUniqueName="[CreditID].[CreditID].[All]" allUniqueName="[CreditID].[CreditID].[All]" dimensionUniqueName="[CreditID]" displayFolder="" count="0" unbalancedGroup="0" hidden="1"/>
    <cacheHierarchy uniqueName="[CreditID1].[CreditID]" caption="CreditID1.CreditID" attribute="1" keyAttribute="1" defaultMemberUniqueName="[CreditID1].[CreditID].[All]" allUniqueName="[CreditID1].[CreditID].[All]" dimensionUniqueName="[CreditID1]" displayFolder="" count="0" unbalancedGroup="0" hidden="1"/>
    <cacheHierarchy uniqueName="[CreditIDCreditCount].[ID]" caption="ID" attribute="1" keyAttribute="1" defaultMemberUniqueName="[CreditIDCreditCount].[ID].[All]" allUniqueName="[CreditIDCreditCount].[ID].[All]" dimensionUniqueName="[CreditIDCreditCount]" displayFolder="" count="0" unbalancedGroup="0" hidden="1"/>
    <cacheHierarchy uniqueName="[CreditIndIDCreditCount].[ID]" caption="ID" attribute="1" keyAttribute="1" defaultMemberUniqueName="[CreditIndIDCreditCount].[ID].[All]" allUniqueName="[CreditIndIDCreditCount].[ID].[All]" dimensionUniqueName="[CreditIndIDCreditCount]" displayFolder="" count="0" unbalancedGroup="0" hidden="1"/>
    <cacheHierarchy uniqueName="[Dalībnieka aktuāls līdz datums].[Ceturksnis]" caption="Dalībnieka aktuāls līdz datums.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lībnieka aktuāls līdz datums.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alībnieka aktuāls līdz datums.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Dalībnieka aktuāls līdz datums.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Dalībnieka aktuāls līdz datums.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Dalībnieka aktuāls līdz datums.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Dalībnieka aktuāls līdz datums.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Dalībnieka aktuāls līdz datums.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a veids].[Dalībnieka veids Internal]" caption="Dalībnieka veids Internal" attribute="1" keyAttribute="1" defaultMemberUniqueName="[Dalībnieka veids].[Dalībnieka veids Internal].[Dalībnieka veidi]" allUniqueName="[Dalībnieka veids].[Dalībnieka veids Internal].[Dalībnieka veidi]" dimensionUniqueName="[Dalībnieka veids]" displayFolder="" count="0" unbalancedGroup="0" hidden="1"/>
    <cacheHierarchy uniqueName="[Dalībnieka veids].[Dalībnieka veids1]" caption="Dalībnieka veids1" attribute="1" defaultMemberUniqueName="[Dalībnieka veids].[Dalībnieka veids1].[Dalībnieka veidi]" allUniqueName="[Dalībnieka veids].[Dalībnieka veids1].[Dalībnieka veidi]" dimensionUniqueName="[Dalībnieka veid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Datums].[Ceturksnis]" caption="Datums.Ceturksnis" attribute="1" time="1" defaultMemberUniqueName="[Datums].[Ceturksnis].[Datumi]" allUniqueName="[Datums].[Ceturksnis].[Datumi]" dimensionUniqueName="[Datums]" displayFolder="" count="0" unbalancedGroup="0" hidden="1"/>
    <cacheHierarchy uniqueName="[Datums].[Diena]" caption="Datums.Diena" attribute="1" time="1" defaultMemberUniqueName="[Datums].[Diena].[Datumi]" allUniqueName="[Datums].[Diena].[Datumi]" dimensionUniqueName="[Datums]" displayFolder="" count="0" unbalancedGroup="0" hidden="1"/>
    <cacheHierarchy uniqueName="[Datums].[Gads]" caption="Datums.Gads" attribute="1" time="1" defaultMemberUniqueName="[Datums].[Gads].[Datumi]" allUniqueName="[Datums].[Gads].[Datumi]" dimensionUniqueName="[Datums]" displayFolder="" count="0" unbalancedGroup="0" hidden="1"/>
    <cacheHierarchy uniqueName="[Datums].[ID]" caption="Datums.ID" attribute="1" time="1" keyAttribute="1" defaultMemberUniqueName="[Datums].[ID].[Datumi]" allUniqueName="[Datums].[ID].[Datumi]" dimensionUniqueName="[Datums]" displayFolder="" count="0" memberValueDatatype="3" unbalancedGroup="0" hidden="1"/>
    <cacheHierarchy uniqueName="[Datums].[Mēnesis]" caption="Datums.Mēnesis" attribute="1" time="1" defaultMemberUniqueName="[Datums].[Mēnesis].[Datumi]" allUniqueName="[Datums].[Mēnesis].[Datumi]" dimensionUniqueName="[Datums]" displayFolder="" count="0" unbalancedGroup="0" hidden="1"/>
    <cacheHierarchy uniqueName="[Datums].[Month]" caption="Datums.Month" attribute="1" time="1" defaultMemberUniqueName="[Datums].[Month].[Datumi]" allUniqueName="[Datums].[Month].[Datumi]" dimensionUniqueName="[Datums]" displayFolder="" count="0" unbalancedGroup="0" hidden="1"/>
    <cacheHierarchy uniqueName="[Datums].[Year]" caption="Datums.Year" attribute="1" time="1" defaultMemberUniqueName="[Datums].[Year].[Datumi]" allUniqueName="[Datums].[Year].[Datumi]" dimensionUniqueName="[Datums]" displayFolder="" count="0" unbalancedGroup="0" hidden="1"/>
    <cacheHierarchy uniqueName="[Datums kad beidzas periods kurā tiek maksāti tikai procenti].[Ceturksnis]" caption="Datums kad beidzas periods kurā tiek maksāti tikai procenti.Ceturksnis" attribute="1" time="1" defaultMemberUniqueName="[Datums kad beidzas periods kurā tiek maksāti tikai procenti].[Ceturksnis].[Datumi]" allUniqueName="[Datums kad beidzas periods kurā tiek maksāti tikai procenti].[Ceturksnis].[Datumi]" dimensionUniqueName="[Datums kad beidzas periods kurā tiek maksāti tikai procenti]" displayFolder="" count="0" unbalancedGroup="0" hidden="1"/>
    <cacheHierarchy uniqueName="[Datums kad beidzas periods kurā tiek maksāti tikai procenti].[Datums DD MM GGGG]" caption="Datums kad beidzas periods kurā tiek maksāti tikai procenti.Datums DD MM GGGG" attribute="1" time="1" defaultMemberUniqueName="[Datums kad beidzas periods kurā tiek maksāti tikai procenti].[Datums DD MM GGGG].[Datumi]" allUniqueName="[Datums kad beidzas periods kurā tiek maksāti tikai procenti].[Datums DD MM GGGG].[Datumi]" dimensionUniqueName="[Datums kad beidzas periods kurā tiek maksāti tikai procenti]" displayFolder="" count="0" unbalancedGroup="0" hidden="1"/>
    <cacheHierarchy uniqueName="[Datums kad beidzas periods kurā tiek maksāti tikai procenti].[Diena]" caption="Datums kad beidzas periods kurā tiek maksāti tikai procenti.Diena" attribute="1" time="1" defaultMemberUniqueName="[Datums kad beidzas periods kurā tiek maksāti tikai procenti].[Diena].[Datumi]" allUniqueName="[Datums kad beidzas periods kurā tiek maksāti tikai procenti].[Diena].[Datumi]" dimensionUniqueName="[Datums kad beidzas periods kurā tiek maksāti tikai procenti]" displayFolder="" count="0" unbalancedGroup="0" hidden="1"/>
    <cacheHierarchy uniqueName="[Datums kad beidzas periods kurā tiek maksāti tikai procenti].[Gads]" caption="Datums kad beidzas periods kurā tiek maksāti tikai procenti.Gads" attribute="1" time="1" defaultMemberUniqueName="[Datums kad beidzas periods kurā tiek maksāti tikai procenti].[Gads].[Datumi]" allUniqueName="[Datums kad beidzas periods kurā tiek maksāti tikai procenti].[Gads].[Datumi]" dimensionUniqueName="[Datums kad beidzas periods kurā tiek maksāti tikai procenti]" displayFolder="" count="0" unbalancedGroup="0" hidden="1"/>
    <cacheHierarchy uniqueName="[Datums kad beidzas periods kurā tiek maksāti tikai procenti].[ID]" caption="Datums kad beidzas periods kurā tiek maksāti tikai procenti.ID" attribute="1" time="1" keyAttribute="1" defaultMemberUniqueName="[Datums kad beidzas periods kurā tiek maksāti tikai procenti].[ID].[Datumi]" allUniqueName="[Datums kad beidzas periods kurā tiek maksāti tikai procenti].[ID].[Datumi]" dimensionUniqueName="[Datums kad beidzas periods kurā tiek maksāti tikai procenti]" displayFolder="" count="0" memberValueDatatype="3" unbalancedGroup="0" hidden="1"/>
    <cacheHierarchy uniqueName="[Datums kad beidzas periods kurā tiek maksāti tikai procenti].[Mēnesis]" caption="Datums kad beidzas periods kurā tiek maksāti tikai procenti.Mēnesis" attribute="1" time="1" defaultMemberUniqueName="[Datums kad beidzas periods kurā tiek maksāti tikai procenti].[Mēnesis].[Datumi]" allUniqueName="[Datums kad beidzas periods kurā tiek maksāti tikai procenti].[Mēnesis].[Datumi]" dimensionUniqueName="[Datums kad beidzas periods kurā tiek maksāti tikai procenti]" displayFolder="" count="0" unbalancedGroup="0" hidden="1"/>
    <cacheHierarchy uniqueName="[Datums kad beidzas periods kurā tiek maksāti tikai procenti].[Month]" caption="Datums kad beidzas periods kurā tiek maksāti tikai procenti.Month" attribute="1" time="1" defaultMemberUniqueName="[Datums kad beidzas periods kurā tiek maksāti tikai procenti].[Month].[Datumi]" allUniqueName="[Datums kad beidzas periods kurā tiek maksāti tikai procenti].[Month].[Datumi]" dimensionUniqueName="[Datums kad beidzas periods kurā tiek maksāti tikai procenti]" displayFolder="" count="0" unbalancedGroup="0" hidden="1"/>
    <cacheHierarchy uniqueName="[Datums kad beidzas periods kurā tiek maksāti tikai procenti].[Year]" caption="Datums kad beidzas periods kurā tiek maksāti tikai procenti.Year" attribute="1" time="1" defaultMemberUniqueName="[Datums kad beidzas periods kurā tiek maksāti tikai procenti].[Year].[Datumi]" allUniqueName="[Datums kad beidzas periods kurā tiek maksāti tikai procenti].[Year].[Datumi]" dimensionUniqueName="[Datums kad beidzas periods kurā tiek maksāti tikai procenti]" displayFolder="" count="0" unbalancedGroup="0" hidden="1"/>
    <cacheHierarchy uniqueName="[Finansējuma pieejamības beigu datums].[Ceturksnis]" caption="Finansējuma pieejamības beigu datums.Ceturksnis" attribute="1" time="1" defaultMemberUniqueName="[Finansējuma pieejamības beigu datums].[Ceturksnis].[Datumi]" allUniqueName="[Finansējuma pieejamības beigu datums].[Ceturksnis].[Datumi]" dimensionUniqueName="[Finansējuma pieejamības beigu datums]" displayFolder="" count="0" unbalancedGroup="0" hidden="1"/>
    <cacheHierarchy uniqueName="[Finansējuma pieejamības beigu datums].[Datums DD MM GGGG]" caption="Finansējuma pieejamības beigu datums.Datums DD MM GGGG" attribute="1" time="1" defaultMemberUniqueName="[Finansējuma pieejamības beigu datums].[Datums DD MM GGGG].[Datumi]" allUniqueName="[Finansējuma pieejamības beigu datums].[Datums DD MM GGGG].[Datumi]" dimensionUniqueName="[Finansējuma pieejamības beigu datums]" displayFolder="" count="0" unbalancedGroup="0" hidden="1"/>
    <cacheHierarchy uniqueName="[Finansējuma pieejamības beigu datums].[Diena]" caption="Finansējuma pieejamības beigu datums.Diena" attribute="1" time="1" defaultMemberUniqueName="[Finansējuma pieejamības beigu datums].[Diena].[Datumi]" allUniqueName="[Finansējuma pieejamības beigu datums].[Diena].[Datumi]" dimensionUniqueName="[Finansējuma pieejamības beigu datums]" displayFolder="" count="0" unbalancedGroup="0" hidden="1"/>
    <cacheHierarchy uniqueName="[Finansējuma pieejamības beigu datums].[Gads]" caption="Finansējuma pieejamības beigu datums.Gads" attribute="1" time="1" defaultMemberUniqueName="[Finansējuma pieejamības beigu datums].[Gads].[Datumi]" allUniqueName="[Finansējuma pieejamības beigu datums].[Gads].[Datumi]" dimensionUniqueName="[Finansējuma pieejamības beigu datums]" displayFolder="" count="0" unbalancedGroup="0" hidden="1"/>
    <cacheHierarchy uniqueName="[Finansējuma pieejamības beigu datums].[ID]" caption="Finansējuma pieejamības beigu datums.ID" attribute="1" time="1" keyAttribute="1" defaultMemberUniqueName="[Finansējuma pieejamības beigu datums].[ID].[Datumi]" allUniqueName="[Finansējuma pieejamības beigu datums].[ID].[Datumi]" dimensionUniqueName="[Finansējuma pieejamības beigu datums]" displayFolder="" count="0" memberValueDatatype="3" unbalancedGroup="0" hidden="1"/>
    <cacheHierarchy uniqueName="[Finansējuma pieejamības beigu datums].[Mēnesis]" caption="Finansējuma pieejamības beigu datums.Mēnesis" attribute="1" time="1" defaultMemberUniqueName="[Finansējuma pieejamības beigu datums].[Mēnesis].[Datumi]" allUniqueName="[Finansējuma pieejamības beigu datums].[Mēnesis].[Datumi]" dimensionUniqueName="[Finansējuma pieejamības beigu datums]" displayFolder="" count="0" unbalancedGroup="0" hidden="1"/>
    <cacheHierarchy uniqueName="[Finansējuma pieejamības beigu datums].[Month]" caption="Finansējuma pieejamības beigu datums.Month" attribute="1" time="1" defaultMemberUniqueName="[Finansējuma pieejamības beigu datums].[Month].[Datumi]" allUniqueName="[Finansējuma pieejamības beigu datums].[Month].[Datumi]" dimensionUniqueName="[Finansējuma pieejamības beigu datums]" displayFolder="" count="0" unbalancedGroup="0" hidden="1"/>
    <cacheHierarchy uniqueName="[Finansējuma pieejamības beigu datums].[Year]" caption="Finansējuma pieejamības beigu datums.Year" attribute="1" time="1" defaultMemberUniqueName="[Finansējuma pieejamības beigu datums].[Year].[Datumi]" allUniqueName="[Finansējuma pieejamības beigu datums].[Year].[Datumi]" dimensionUniqueName="[Finansējuma pieejamības beigu datums]" displayFolder="" count="0" unbalancedGroup="0" hidden="1"/>
    <cacheHierarchy uniqueName="[Galvenais nodrošinājuma veids].[Kods]" caption="Kods" attribute="1" defaultMemberUniqueName="[Galvenais nodrošinājuma veids].[Kods].[Nodrošinājuma veidi]" allUniqueName="[Galvenais nodrošinājuma veids].[Kods].[Nodrošinājuma veidi]" dimensionUniqueName="[Galvenais nodrošinājuma veids]" displayFolder="" count="0" unbalancedGroup="0" hidden="1"/>
    <cacheHierarchy uniqueName="[Galvenais nodrošinājuma veids].[Nodrošinājuma veids]" caption="Nodrošinājuma veids" attribute="1" defaultMemberUniqueName="[Galvenais nodrošinājuma veids].[Nodrošinājuma veids].[Nodrošinājuma veidi]" allUniqueName="[Galvenais nodrošinājuma veids].[Nodrošinājuma veids].[Nodrošinājuma veidi]" dimensionUniqueName="[Galvenais nodrošinājuma veids]" displayFolder="" count="0" unbalancedGroup="0" hidden="1"/>
    <cacheHierarchy uniqueName="[Individuālā klienta galvinieka saistību apjoma valūta].[ID]" caption="Individuālā klienta galvinieka saistību apjoma valūta.ID" attribute="1" keyAttribute="1" defaultMemberUniqueName="[Individuālā klienta galvinieka saistību apjoma valūta].[ID].[Valūtas]" allUniqueName="[Individuālā klienta galvinieka saistību apjoma valūta].[ID].[Valūtas]" dimensionUniqueName="[Individuālā klienta galvinieka saistību apjoma valūta]" displayFolder="" count="0" unbalancedGroup="0" hidden="1"/>
    <cacheHierarchy uniqueName="[Individuālā klienta galvinieka saistību apjoma valūta].[Nosaukums]" caption="Individuālā klienta galvinieka saistību apjoma valūta.Nosaukums" attribute="1" defaultMemberUniqueName="[Individuālā klienta galvinieka saistību apjoma valūta].[Nosaukums].[Valūtas]" allUniqueName="[Individuālā klienta galvinieka saistību apjoma valūta].[Nosaukums].[Valūtas]" dimensionUniqueName="[Individuālā klienta galvinieka saistību apjoma valūta]" displayFolder="" count="0" unbalancedGroup="0" hidden="1"/>
    <cacheHierarchy uniqueName="[Individuālā klienta galvinieka saistību apjoma valūta].[Valūta1]" caption="Individuālā klienta galvinieka saistību apjoma valūta.Valūta1" attribute="1" defaultMemberUniqueName="[Individuālā klienta galvinieka saistību apjoma valūta].[Valūta1].[Valūtas]" allUniqueName="[Individuālā klienta galvinieka saistību apjoma valūta].[Valūta1].[Valūtas]" dimensionUniqueName="[Individuālā klienta galvinieka saistību apjoma valūta]" displayFolder="" count="0" unbalancedGroup="0" hidden="1"/>
    <cacheHierarchy uniqueName="[Individuālais klienta galvinieka saistību apjoms].[ID]" caption="Individuālais klienta galvinieka saistību apjoms.ID" attribute="1" keyAttribute="1" defaultMemberUniqueName="[Individuālais klienta galvinieka saistību apjoms].[ID].[Diapazoni]" allUniqueName="[Individuālais klienta galvinieka saistību apjoms].[ID].[Diapazoni]" dimensionUniqueName="[Individuālais klienta galvinieka saistību apjoms]" displayFolder="" count="0" unbalancedGroup="0" hidden="1"/>
    <cacheHierarchy uniqueName="[Individuālais klienta galvinieka saistību apjoms].[RangeOrder]" caption="Individuālais klienta galvinieka saistību apjoms.RangeOrder" attribute="1" defaultMemberUniqueName="[Individuālais klienta galvinieka saistību apjoms].[RangeOrder].[Diapazoni]" allUniqueName="[Individuālais klienta galvinieka saistību apjoms].[RangeOrder].[Diapazoni]" dimensionUniqueName="[Individuālais klienta galvinieka saistību apjoms]" displayFolder="" count="0" unbalancedGroup="0" hidden="1"/>
    <cacheHierarchy uniqueName="[Individuālais klienta galvinieka saistību apjoms eiro].[ID]" caption="Individuālais klienta galvinieka saistību apjoms eiro.ID" attribute="1" keyAttribute="1" defaultMemberUniqueName="[Individuālais klienta galvinieka saistību apjoms eiro].[ID].[Diapazoni]" allUniqueName="[Individuālais klienta galvinieka saistību apjoms eiro].[ID].[Diapazoni]" dimensionUniqueName="[Individuālais klienta galvinieka saistību apjoms eiro]" displayFolder="" count="0" unbalancedGroup="0" hidden="1"/>
    <cacheHierarchy uniqueName="[Individuālais klienta galvinieka saistību apjoms eiro].[RangeOrder]" caption="Individuālais klienta galvinieka saistību apjoms eiro.RangeOrder" attribute="1" defaultMemberUniqueName="[Individuālais klienta galvinieka saistību apjoms eiro].[RangeOrder].[Diapazoni]" allUniqueName="[Individuālais klienta galvinieka saistību apjoms eiro].[RangeOrder].[Diapazoni]" dimensionUniqueName="[Individuālais klienta galvinieka saistību apjoms eiro]" displayFolder="" count="0" unbalancedGroup="0" hidden="1"/>
    <cacheHierarchy uniqueName="[Individuālais līgumā noteiktais saistību beigu datums].[Ceturksnis]" caption="Individuālais līgumā noteiktais saistību beigu datums.Ceturksnis" attribute="1" time="1" defaultMemberUniqueName="[Individuālais līgumā noteiktais saistību beigu datums].[Ceturksnis].[Datumi]" allUniqueName="[Individuālais līgumā noteiktais saistību beigu datums].[Ceturksnis].[Datumi]" dimensionUniqueName="[Individuālais līgumā noteiktais saistību beigu datums]" displayFolder="" count="0" unbalancedGroup="0" hidden="1"/>
    <cacheHierarchy uniqueName="[Individuālais līgumā noteiktais saistību beigu datums].[Diena]" caption="Individuālais līgumā noteiktais saistību beigu datums.Diena" attribute="1" time="1" defaultMemberUniqueName="[Individuālais līgumā noteiktais saistību beigu datums].[Diena].[Datumi]" allUniqueName="[Individuālais līgumā noteiktais saistību beigu datums].[Diena].[Datumi]" dimensionUniqueName="[Individuālais līgumā noteiktais saistību beigu datums]" displayFolder="" count="0" unbalancedGroup="0" hidden="1"/>
    <cacheHierarchy uniqueName="[Individuālais līgumā noteiktais saistību beigu datums].[Gads]" caption="Individuālais līgumā noteiktais saistību beigu datums.Gads" attribute="1" time="1" defaultMemberUniqueName="[Individuālais līgumā noteiktais saistību beigu datums].[Gads].[Datumi]" allUniqueName="[Individuālais līgumā noteiktais saistību beigu datums].[Gads].[Datumi]" dimensionUniqueName="[Individuālais līgumā noteiktais saistību beigu datums]" displayFolder="" count="0" unbalancedGroup="0" hidden="1"/>
    <cacheHierarchy uniqueName="[Individuālais līgumā noteiktais saistību beigu datums].[ID]" caption="Individuālais līgumā noteiktais saistību beigu datums.ID" attribute="1" time="1" keyAttribute="1" defaultMemberUniqueName="[Individuālais līgumā noteiktais saistību beigu datums].[ID].[Datumi]" allUniqueName="[Individuālais līgumā noteiktais saistību beigu datums].[ID].[Datumi]" dimensionUniqueName="[Individuālais līgumā noteiktais saistību beigu datums]" displayFolder="" count="0" memberValueDatatype="3" unbalancedGroup="0" hidden="1"/>
    <cacheHierarchy uniqueName="[Individuālais līgumā noteiktais saistību beigu datums].[Mēnesis]" caption="Individuālais līgumā noteiktais saistību beigu datums.Mēnesis" attribute="1" time="1" defaultMemberUniqueName="[Individuālais līgumā noteiktais saistību beigu datums].[Mēnesis].[Datumi]" allUniqueName="[Individuālais līgumā noteiktais saistību beigu datums].[Mēnesis].[Datumi]" dimensionUniqueName="[Individuālais līgumā noteiktais saistību beigu datums]" displayFolder="" count="0" unbalancedGroup="0" hidden="1"/>
    <cacheHierarchy uniqueName="[Individuālais līgumā noteiktais saistību beigu datums].[Month]" caption="Individuālais līgumā noteiktais saistību beigu datums.Month" attribute="1" time="1" defaultMemberUniqueName="[Individuālais līgumā noteiktais saistību beigu datums].[Month].[Datumi]" allUniqueName="[Individuālais līgumā noteiktais saistību beigu datums].[Month].[Datumi]" dimensionUniqueName="[Individuālais līgumā noteiktais saistību beigu datums]" displayFolder="" count="0" unbalancedGroup="0" hidden="1"/>
    <cacheHierarchy uniqueName="[Individuālais līgumā noteiktais saistību beigu datums].[Year]" caption="Individuālais līgumā noteiktais saistību beigu datums.Year" attribute="1" time="1" defaultMemberUniqueName="[Individuālais līgumā noteiktais saistību beigu datums].[Year].[Datumi]" allUniqueName="[Individuālais līgumā noteiktais saistību beigu datums].[Year].[Datumi]" dimensionUniqueName="[Individuālais līgumā noteiktais saistību beigu datums]" displayFolder="" count="0" unbalancedGroup="0" hidden="1"/>
    <cacheHierarchy uniqueName="[Individuālais saistību faktiskais beigu datums].[Ceturksnis]" caption="Individuālais saistību faktiskais beigu datums.Ceturksnis" attribute="1" time="1" defaultMemberUniqueName="[Individuālais saistību faktiskais beigu datums].[Ceturksnis].[Datumi]" allUniqueName="[Individuālais saistību faktiskais beigu datums].[Ceturksnis].[Datumi]" dimensionUniqueName="[Individuālais saistību faktiskais beigu datums]" displayFolder="" count="0" unbalancedGroup="0" hidden="1"/>
    <cacheHierarchy uniqueName="[Individuālais saistību faktiskais beigu datums].[Diena]" caption="Individuālais saistību faktiskais beigu datums.Diena" attribute="1" time="1" defaultMemberUniqueName="[Individuālais saistību faktiskais beigu datums].[Diena].[Datumi]" allUniqueName="[Individuālais saistību faktiskais beigu datums].[Diena].[Datumi]" dimensionUniqueName="[Individuālais saistību faktiskais beigu datums]" displayFolder="" count="0" unbalancedGroup="0" hidden="1"/>
    <cacheHierarchy uniqueName="[Individuālais saistību faktiskais beigu datums].[Gads]" caption="Individuālais saistību faktiskais beigu datums.Gads" attribute="1" time="1" defaultMemberUniqueName="[Individuālais saistību faktiskais beigu datums].[Gads].[Datumi]" allUniqueName="[Individuālais saistību faktiskais beigu datums].[Gads].[Datumi]" dimensionUniqueName="[Individuālais saistību faktiskais beigu datums]" displayFolder="" count="0" unbalancedGroup="0" hidden="1"/>
    <cacheHierarchy uniqueName="[Individuālais saistību faktiskais beigu datums].[ID]" caption="Individuālais saistību faktiskais beigu datums.ID" attribute="1" time="1" keyAttribute="1" defaultMemberUniqueName="[Individuālais saistību faktiskais beigu datums].[ID].[Datumi]" allUniqueName="[Individuālais saistību faktiskais beigu datums].[ID].[Datumi]" dimensionUniqueName="[Individuālais saistību faktiskais beigu datums]" displayFolder="" count="0" memberValueDatatype="3" unbalancedGroup="0" hidden="1"/>
    <cacheHierarchy uniqueName="[Individuālais saistību faktiskais beigu datums].[Mēnesis]" caption="Individuālais saistību faktiskais beigu datums.Mēnesis" attribute="1" time="1" defaultMemberUniqueName="[Individuālais saistību faktiskais beigu datums].[Mēnesis].[Datumi]" allUniqueName="[Individuālais saistību faktiskais beigu datums].[Mēnesis].[Datumi]" dimensionUniqueName="[Individuālais saistību faktiskais beigu datums]" displayFolder="" count="0" unbalancedGroup="0" hidden="1"/>
    <cacheHierarchy uniqueName="[Individuālais saistību faktiskais beigu datums].[Month]" caption="Individuālais saistību faktiskais beigu datums.Month" attribute="1" time="1" defaultMemberUniqueName="[Individuālais saistību faktiskais beigu datums].[Month].[Datumi]" allUniqueName="[Individuālais saistību faktiskais beigu datums].[Month].[Datumi]" dimensionUniqueName="[Individuālais saistību faktiskais beigu datums]" displayFolder="" count="0" unbalancedGroup="0" hidden="1"/>
    <cacheHierarchy uniqueName="[Individuālais saistību faktiskais beigu datums].[Year]" caption="Individuālais saistību faktiskais beigu datums.Year" attribute="1" time="1" defaultMemberUniqueName="[Individuālais saistību faktiskais beigu datums].[Year].[Datumi]" allUniqueName="[Individuālais saistību faktiskais beigu datums].[Year].[Datumi]" dimensionUniqueName="[Individuālais saistību faktiskais beigu datums]" displayFolder="" count="0" unbalancedGroup="0" hidden="1"/>
    <cacheHierarchy uniqueName="[Individuālais saistību sākuma datums].[Ceturksnis]" caption="Individuālais saistību sākuma datums.Ceturksnis" attribute="1" time="1" defaultMemberUniqueName="[Individuālais saistību sākuma datums].[Ceturksnis].[Datumi]" allUniqueName="[Individuālais saistību sākuma datums].[Ceturksnis].[Datumi]" dimensionUniqueName="[Individuālais saistību sākuma datums]" displayFolder="" count="0" unbalancedGroup="0" hidden="1"/>
    <cacheHierarchy uniqueName="[Individuālais saistību sākuma datums].[Diena]" caption="Individuālais saistību sākuma datums.Diena" attribute="1" time="1" defaultMemberUniqueName="[Individuālais saistību sākuma datums].[Diena].[Datumi]" allUniqueName="[Individuālais saistību sākuma datums].[Diena].[Datumi]" dimensionUniqueName="[Individuālais saistību sākuma datums]" displayFolder="" count="0" unbalancedGroup="0" hidden="1"/>
    <cacheHierarchy uniqueName="[Individuālais saistību sākuma datums].[Gads]" caption="Individuālais saistību sākuma datums.Gads" attribute="1" time="1" defaultMemberUniqueName="[Individuālais saistību sākuma datums].[Gads].[Datumi]" allUniqueName="[Individuālais saistību sākuma datums].[Gads].[Datumi]" dimensionUniqueName="[Individuālais saistību sākuma datums]" displayFolder="" count="0" unbalancedGroup="0" hidden="1"/>
    <cacheHierarchy uniqueName="[Individuālais saistību sākuma datums].[ID]" caption="Individuālais saistību sākuma datums.ID" attribute="1" time="1" keyAttribute="1" defaultMemberUniqueName="[Individuālais saistību sākuma datums].[ID].[Datumi]" allUniqueName="[Individuālais saistību sākuma datums].[ID].[Datumi]" dimensionUniqueName="[Individuālais saistību sākuma datums]" displayFolder="" count="0" memberValueDatatype="3" unbalancedGroup="0" hidden="1"/>
    <cacheHierarchy uniqueName="[Individuālais saistību sākuma datums].[Mēnesis]" caption="Individuālais saistību sākuma datums.Mēnesis" attribute="1" time="1" defaultMemberUniqueName="[Individuālais saistību sākuma datums].[Mēnesis].[Datumi]" allUniqueName="[Individuālais saistību sākuma datums].[Mēnesis].[Datumi]" dimensionUniqueName="[Individuālais saistību sākuma datums]" displayFolder="" count="0" unbalancedGroup="0" hidden="1"/>
    <cacheHierarchy uniqueName="[Individuālais saistību sākuma datums].[Month]" caption="Individuālais saistību sākuma datums.Month" attribute="1" time="1" defaultMemberUniqueName="[Individuālais saistību sākuma datums].[Month].[Datumi]" allUniqueName="[Individuālais saistību sākuma datums].[Month].[Datumi]" dimensionUniqueName="[Individuālais saistību sākuma datums]" displayFolder="" count="0" unbalancedGroup="0" hidden="1"/>
    <cacheHierarchy uniqueName="[Individuālais saistību sākuma datums].[Year]" caption="Individuālais saistību sākuma datums.Year" attribute="1" time="1" defaultMemberUniqueName="[Individuālais saistību sākuma datums].[Year].[Datumi]" allUniqueName="[Individuālais saistību sākuma datums].[Year].[Datumi]" dimensionUniqueName="[Individuālais saistību sākuma datums]" displayFolder="" count="0" unbalancedGroup="0" hidden="1"/>
    <cacheHierarchy uniqueName="[Individuālo klienta saistību neizpildes statusa noteikšanas datums].[Ceturksnis]" caption="Individuālo klienta saistību neizpildes statusa noteikšanas datums.Ceturksnis" attribute="1" time="1" defaultMemberUniqueName="[Individuālo klienta saistību neizpildes statusa noteikšanas datums].[Ceturksnis].[Datumi]" allUniqueName="[Individuālo klienta saistību neizpildes statusa noteikšanas datums].[Ceturksnis].[Datumi]" dimensionUniqueName="[Individuālo klienta saistību neizpildes statusa noteikšanas datums]" displayFolder="" count="0" unbalancedGroup="0" hidden="1"/>
    <cacheHierarchy uniqueName="[Individuālo klienta saistību neizpildes statusa noteikšanas datums].[Datums DD MM GGGG]" caption="Individuālo klienta saistību neizpildes statusa noteikšanas datums.Datums DD MM GGGG" attribute="1" time="1" defaultMemberUniqueName="[Individuālo klienta saistību neizpildes statusa noteikšanas datums].[Datums DD MM GGGG].[Datumi]" allUniqueName="[Individuālo klienta saistību neizpildes statusa noteikšanas datums].[Datums DD MM GGGG].[Datumi]" dimensionUniqueName="[Individuālo klienta saistību neizpildes statusa noteikšanas datums]" displayFolder="" count="0" unbalancedGroup="0" hidden="1"/>
    <cacheHierarchy uniqueName="[Individuālo klienta saistību neizpildes statusa noteikšanas datums].[Diena]" caption="Individuālo klienta saistību neizpildes statusa noteikšanas datums.Diena" attribute="1" time="1" defaultMemberUniqueName="[Individuālo klienta saistību neizpildes statusa noteikšanas datums].[Diena].[Datumi]" allUniqueName="[Individuālo klienta saistību neizpildes statusa noteikšanas datums].[Diena].[Datumi]" dimensionUniqueName="[Individuālo klienta saistību neizpildes statusa noteikšanas datums]" displayFolder="" count="0" unbalancedGroup="0" hidden="1"/>
    <cacheHierarchy uniqueName="[Individuālo klienta saistību neizpildes statusa noteikšanas datums].[Gads]" caption="Individuālo klienta saistību neizpildes statusa noteikšanas datums.Gads" attribute="1" time="1" defaultMemberUniqueName="[Individuālo klienta saistību neizpildes statusa noteikšanas datums].[Gads].[Datumi]" allUniqueName="[Individuālo klienta saistību neizpildes statusa noteikšanas datums].[Gads].[Datumi]" dimensionUniqueName="[Individuālo klienta saistību neizpildes statusa noteikšanas datums]" displayFolder="" count="0" unbalancedGroup="0" hidden="1"/>
    <cacheHierarchy uniqueName="[Individuālo klienta saistību neizpildes statusa noteikšanas datums].[ID]" caption="Individuālo klienta saistību neizpildes statusa noteikšanas datums.ID" attribute="1" time="1" keyAttribute="1" defaultMemberUniqueName="[Individuālo klienta saistību neizpildes statusa noteikšanas datums].[ID].[Datumi]" allUniqueName="[Individuālo klienta saistību neizpildes statusa noteikšanas datums].[ID].[Datumi]" dimensionUniqueName="[Individuālo klienta saistību neizpildes statusa noteikšanas datums]" displayFolder="" count="0" memberValueDatatype="3" unbalancedGroup="0" hidden="1"/>
    <cacheHierarchy uniqueName="[Individuālo klienta saistību neizpildes statusa noteikšanas datums].[Mēnesis]" caption="Individuālo klienta saistību neizpildes statusa noteikšanas datums.Mēnesis" attribute="1" time="1" defaultMemberUniqueName="[Individuālo klienta saistību neizpildes statusa noteikšanas datums].[Mēnesis].[Datumi]" allUniqueName="[Individuālo klienta saistību neizpildes statusa noteikšanas datums].[Mēnesis].[Datumi]" dimensionUniqueName="[Individuālo klienta saistību neizpildes statusa noteikšanas datums]" displayFolder="" count="0" unbalancedGroup="0" hidden="1"/>
    <cacheHierarchy uniqueName="[Individuālo klienta saistību neizpildes statusa noteikšanas datums].[Month]" caption="Individuālo klienta saistību neizpildes statusa noteikšanas datums.Month" attribute="1" time="1" defaultMemberUniqueName="[Individuālo klienta saistību neizpildes statusa noteikšanas datums].[Month].[Datumi]" allUniqueName="[Individuālo klienta saistību neizpildes statusa noteikšanas datums].[Month].[Datumi]" dimensionUniqueName="[Individuālo klienta saistību neizpildes statusa noteikšanas datums]" displayFolder="" count="0" unbalancedGroup="0" hidden="1"/>
    <cacheHierarchy uniqueName="[Individuālo klienta saistību neizpildes statusa noteikšanas datums].[Year]" caption="Individuālo klienta saistību neizpildes statusa noteikšanas datums.Year" attribute="1" time="1" defaultMemberUniqueName="[Individuālo klienta saistību neizpildes statusa noteikšanas datums].[Year].[Datumi]" allUniqueName="[Individuālo klienta saistību neizpildes statusa noteikšanas datums].[Year].[Datumi]" dimensionUniqueName="[Individuālo klienta saistību neizpildes statusa noteikšanas datums]" displayFolder="" count="0" unbalancedGroup="0" hidden="1"/>
    <cacheHierarchy uniqueName="[Individuālo klienta saistību neizpildes statuss].[ID]" caption="Individuālo klienta saistību neizpildes statuss.ID" attribute="1" keyAttribute="1" defaultMemberUniqueName="[Individuālo klienta saistību neizpildes statuss].[ID].[Individuālo klienta saistību neizpildes statusi]" allUniqueName="[Individuālo klienta saistību neizpildes statuss].[ID].[Individuālo klienta saistību neizpildes statusi]" dimensionUniqueName="[Individuālo klienta saistību neizpildes statuss]" displayFolder="" count="0" unbalancedGroup="0" hidden="1"/>
    <cacheHierarchy uniqueName="[Individuālo klienta saistību neizpildes statuss].[Kods]" caption="Individuālo klienta saistību neizpildes statuss.Kods" attribute="1" defaultMemberUniqueName="[Individuālo klienta saistību neizpildes statuss].[Kods].[Individuālo klienta saistību neizpildes statusi]" allUniqueName="[Individuālo klienta saistību neizpildes statuss].[Kods].[Individuālo klienta saistību neizpildes statusi]" dimensionUniqueName="[Individuālo klienta saistību neizpildes statuss]" displayFolder="" count="0" unbalancedGroup="0" hidden="1"/>
    <cacheHierarchy uniqueName="[Kalendārais ceturksnis līdz I 2018].[Beigu datums]" caption="Kalendārais ceturksnis līdz I 2018.Beigu datums" attribute="1" defaultMemberUniqueName="[Kalendārais ceturksnis līdz I 2018].[Beigu datums].[Kalendārie mēneši]" allUniqueName="[Kalendārais ceturksnis līdz I 2018].[Beigu datums].[Kalendārie mēneši]" dimensionUniqueName="[Kalendārais ceturksnis līdz I 2018]" displayFolder="" count="0" unbalancedGroup="0" hidden="1"/>
    <cacheHierarchy uniqueName="[Kalendārais ceturksnis līdz I 2018].[Ceturksnis]" caption="Kalendārais ceturksnis līdz I 2018.Ceturksnis" attribute="1" defaultMemberUniqueName="[Kalendārais ceturksnis līdz I 2018].[Ceturksnis].[Kalendārie mēneši]" allUniqueName="[Kalendārais ceturksnis līdz I 2018].[Ceturksnis].[Kalendārie mēneši]" dimensionUniqueName="[Kalendārais ceturksnis līdz I 2018]" displayFolder="" count="0" unbalancedGroup="0" hidden="1"/>
    <cacheHierarchy uniqueName="[Kalendārais ceturksnis līdz I 2018].[Datums1]" caption="Kalendārais ceturksnis līdz I 2018.Datums1" attribute="1" defaultMemberUniqueName="[Kalendārais ceturksnis līdz I 2018].[Datums1].[Kalendārie mēneši]" allUniqueName="[Kalendārais ceturksnis līdz I 2018].[Datums1].[Kalendārie mēneši]" dimensionUniqueName="[Kalendārais ceturksnis līdz I 2018]" displayFolder="" count="0" unbalancedGroup="0" hidden="1"/>
    <cacheHierarchy uniqueName="[Kalendārais ceturksnis līdz I 2018].[Datums2]" caption="Kalendārais ceturksnis līdz I 2018.Datums2" attribute="1" defaultMemberUniqueName="[Kalendārais ceturksnis līdz I 2018].[Datums2].[Kalendārie mēneši]" allUniqueName="[Kalendārais ceturksnis līdz I 2018].[Datums2].[Kalendārie mēneši]" dimensionUniqueName="[Kalendārais ceturksnis līdz I 2018]" displayFolder="" count="0" unbalancedGroup="0" hidden="1"/>
    <cacheHierarchy uniqueName="[Kalendārais ceturksnis līdz I 2018].[Gads]" caption="Kalendārais ceturksnis līdz I 2018.Gads" attribute="1" defaultMemberUniqueName="[Kalendārais ceturksnis līdz I 2018].[Gads].[Kalendārie mēneši]" allUniqueName="[Kalendārais ceturksnis līdz I 2018].[Gads].[Kalendārie mēneši]" dimensionUniqueName="[Kalendārais ceturksnis līdz I 2018]" displayFolder="" count="0" unbalancedGroup="0" hidden="1"/>
    <cacheHierarchy uniqueName="[Kalendārais ceturksnis līdz I 2018].[GadsM]" caption="Kalendārais ceturksnis līdz I 2018.GadsM" attribute="1" defaultMemberUniqueName="[Kalendārais ceturksnis līdz I 2018].[GadsM].[Kalendārie mēneši]" allUniqueName="[Kalendārais ceturksnis līdz I 2018].[GadsM].[Kalendārie mēneši]" dimensionUniqueName="[Kalendārais ceturksnis līdz I 2018]" displayFolder="" count="0" unbalancedGroup="0" hidden="1"/>
    <cacheHierarchy uniqueName="[Kalendārais ceturksnis līdz I 2018].[GGGG]" caption="Kalendārais ceturksnis līdz I 2018.GGGG" attribute="1" defaultMemberUniqueName="[Kalendārais ceturksnis līdz I 2018].[GGGG].[Kalendārie mēneši]" allUniqueName="[Kalendārais ceturksnis līdz I 2018].[GGGG].[Kalendārie mēneši]" dimensionUniqueName="[Kalendārais ceturksnis līdz I 2018]" displayFolder="" count="0" unbalancedGroup="0" hidden="1"/>
    <cacheHierarchy uniqueName="[Kalendārais ceturksnis līdz I 2018].[ID]" caption="Kalendārais ceturksnis līdz I 2018.ID" attribute="1" keyAttribute="1" defaultMemberUniqueName="[Kalendārais ceturksnis līdz I 2018].[ID].[Kalendārie mēneši]" allUniqueName="[Kalendārais ceturksnis līdz I 2018].[ID].[Kalendārie mēneši]" dimensionUniqueName="[Kalendārais ceturksnis līdz I 2018]" displayFolder="" count="0" unbalancedGroup="0" hidden="1"/>
    <cacheHierarchy uniqueName="[Kalendārais ceturksnis līdz I 2018].[Kalendārais mēnesis]" caption="Kalendārais ceturksnis līdz I 2018.Kalendārais mēnesis" defaultMemberUniqueName="[Kalendārais ceturksnis līdz I 2018].[Kalendārais mēnesis].[Kalendārie mēneši]" allUniqueName="[Kalendārais ceturksnis līdz I 2018].[Kalendārais mēnesis].[Kalendārie mēneši]" dimensionUniqueName="[Kalendārais ceturksnis līdz I 2018]" displayFolder="" count="0" unbalancedGroup="0" hidden="1"/>
    <cacheHierarchy uniqueName="[Kalendārais ceturksnis līdz I 2018].[Mēnesis]" caption="Kalendārais ceturksnis līdz I 2018.Mēnesis" attribute="1" defaultMemberUniqueName="[Kalendārais ceturksnis līdz I 2018].[Mēnesis].[Kalendārie mēneši]" allUniqueName="[Kalendārais ceturksnis līdz I 2018].[Mēnesis].[Kalendārie mēneši]" dimensionUniqueName="[Kalendārais ceturksnis līdz I 2018]" displayFolder="" count="0" unbalancedGroup="0" hidden="1"/>
    <cacheHierarchy uniqueName="[Kalendārais ceturksnis līdz I 2018].[Mēnesis un gads]" caption="Kalendārais ceturksnis līdz I 2018.Mēnesis un gads" attribute="1" defaultMemberUniqueName="[Kalendārais ceturksnis līdz I 2018].[Mēnesis un gads].[Kalendārie mēneši]" allUniqueName="[Kalendārais ceturksnis līdz I 2018].[Mēnesis un gads].[Kalendārie mēneši]" dimensionUniqueName="[Kalendārais ceturksnis līdz I 2018]" displayFolder="" count="0" unbalancedGroup="0" hidden="1"/>
    <cacheHierarchy uniqueName="[Kalendārais ceturksnis līdz I 2018].[MēnesisM]" caption="Kalendārais ceturksnis līdz I 2018.MēnesisM" attribute="1" defaultMemberUniqueName="[Kalendārais ceturksnis līdz I 2018].[MēnesisM].[Kalendārie mēneši]" allUniqueName="[Kalendārais ceturksnis līdz I 2018].[MēnesisM].[Kalendārie mēneši]" dimensionUniqueName="[Kalendārais ceturksnis līdz I 2018]" displayFolder="" count="0" unbalancedGroup="0" hidden="1"/>
    <cacheHierarchy uniqueName="[Kalendārais ceturksnis līdz I 2018].[MM]" caption="Kalendārais ceturksnis līdz I 2018.MM" attribute="1" defaultMemberUniqueName="[Kalendārais ceturksnis līdz I 2018].[MM].[Kalendārie mēneši]" allUniqueName="[Kalendārais ceturksnis līdz I 2018].[MM].[Kalendārie mēneši]" dimensionUniqueName="[Kalendārais ceturksnis līdz I 2018]" displayFolder="" count="0" unbalancedGroup="0" hidden="1"/>
    <cacheHierarchy uniqueName="[Kalendārais ceturksnis līdz I 2018].[Sākuma datums]" caption="Kalendārais ceturksnis līdz I 2018.Sākuma datums" attribute="1" defaultMemberUniqueName="[Kalendārais ceturksnis līdz I 2018].[Sākuma datums].[Kalendārie mēneši]" allUniqueName="[Kalendārais ceturksnis līdz I 2018].[Sākuma datums].[Kalendārie mēneši]" dimensionUniqueName="[Kalendārais ceturksnis līdz I 2018]" displayFolder="" count="0" unbalancedGroup="0" hidden="1"/>
    <cacheHierarchy uniqueName="[Kalendārais ceturksnis līdz I 2018].[YearMonthID]" caption="Kalendārais ceturksnis līdz I 2018.YearMonthID" attribute="1" defaultMemberUniqueName="[Kalendārais ceturksnis līdz I 2018].[YearMonthID].[Kalendārie mēneši]" allUniqueName="[Kalendārais ceturksnis līdz I 2018].[YearMonthID].[Kalendārie mēneši]" dimensionUniqueName="[Kalendārais ceturksnis līdz I 2018]" displayFolder="" count="0" unbalancedGroup="0" hidden="1"/>
    <cacheHierarchy uniqueName="[Kalendārais mēnesis].[Beigu datums]" caption="Kalendārais mēnesis.Beigu datums" attribute="1" defaultMemberUniqueName="[Kalendārais mēnesis].[Beigu datums].[Kalendārie mēneši]" allUniqueName="[Kalendārais mēnesis].[Beigu datums].[Kalendārie mēneši]" dimensionUniqueName="[Kalendārais mēnesis]" displayFolder="" count="0" unbalancedGroup="0" hidden="1"/>
    <cacheHierarchy uniqueName="[Kalendārais mēnesis].[Ceturksnis]" caption="Kalendārais mēnesis.Ceturksnis" attribute="1" defaultMemberUniqueName="[Kalendārais mēnesis].[Ceturksnis].[Kalendārie mēneši]" allUniqueName="[Kalendārais mēnesis].[Ceturksnis].[Kalendārie mēneši]" dimensionUniqueName="[Kalendārais mēnesis]" displayFolder="" count="0" unbalancedGroup="0" hidden="1"/>
    <cacheHierarchy uniqueName="[Kalendārais mēnesis].[Datums1]" caption="Kalendārais mēnesis.Datums1" attribute="1" defaultMemberUniqueName="[Kalendārais mēnesis].[Datums1].[Kalendārie mēneši]" allUniqueName="[Kalendārais mēnesis].[Datums1].[Kalendārie mēneši]" dimensionUniqueName="[Kalendārais mēnesis]" displayFolder="" count="0" unbalancedGroup="0" hidden="1"/>
    <cacheHierarchy uniqueName="[Kalendārais mēnesis].[Datums2]" caption="Kalendārais mēnesis.Datums2" attribute="1" defaultMemberUniqueName="[Kalendārais mēnesis].[Datums2].[Kalendārie mēneši]" allUniqueName="[Kalendārais mēnesis].[Datums2].[Kalendārie mēneši]" dimensionUniqueName="[Kalendārais mēnesis]" displayFolder="" count="0" unbalancedGroup="0" hidden="1"/>
    <cacheHierarchy uniqueName="[Kalendārais mēnesis].[Gads]" caption="Kalendārais mēnesis.Gads" attribute="1" defaultMemberUniqueName="[Kalendārais mēnesis].[Gads].[Kalendārie mēneši]" allUniqueName="[Kalendārais mēnesis].[Gads].[Kalendārie mēneši]" dimensionUniqueName="[Kalendārais mēnesis]" displayFolder="" count="0" unbalancedGroup="0" hidden="1"/>
    <cacheHierarchy uniqueName="[Kalendārais mēnesis].[GadsM]" caption="Kalendārais mēnesis.GadsM" attribute="1" defaultMemberUniqueName="[Kalendārais mēnesis].[GadsM].[Kalendārie mēneši]" allUniqueName="[Kalendārais mēnesis].[GadsM].[Kalendārie mēneši]" dimensionUniqueName="[Kalendārais mēnesis]" displayFolder="" count="0" unbalancedGroup="0" hidden="1"/>
    <cacheHierarchy uniqueName="[Kalendārais mēnesis].[GGGG]" caption="Kalendārais mēnesis.GGGG" attribute="1" defaultMemberUniqueName="[Kalendārais mēnesis].[GGGG].[Kalendārie mēneši]" allUniqueName="[Kalendārais mēnesis].[GGGG].[Kalendārie mēneši]" dimensionUniqueName="[Kalendārais mēnesis]" displayFolder="" count="0" unbalancedGroup="0" hidden="1"/>
    <cacheHierarchy uniqueName="[Kalendārais mēnesis].[ID]" caption="Kalendārais mēnesis.ID" attribute="1" keyAttribute="1" defaultMemberUniqueName="[Kalendārais mēnesis].[ID].[Kalendārie mēneši]" allUniqueName="[Kalendārais mēnesis].[ID].[Kalendārie mēneši]" dimensionUniqueName="[Kalendārais mēnesis]" displayFolder="" count="0" unbalancedGroup="0" hidden="1"/>
    <cacheHierarchy uniqueName="[Kalendārais mēnesis].[Mēnesis]" caption="Kalendārais mēnesis.Mēnesis" attribute="1" defaultMemberUniqueName="[Kalendārais mēnesis].[Mēnesis].[Kalendārie mēneši]" allUniqueName="[Kalendārais mēnesis].[Mēnesis].[Kalendārie mēneši]" dimensionUniqueName="[Kalendārais mēnesis]" displayFolder="" count="0" unbalancedGroup="0" hidden="1"/>
    <cacheHierarchy uniqueName="[Kalendārais mēnesis].[MēnesisM]" caption="Kalendārais mēnesis.MēnesisM" attribute="1" defaultMemberUniqueName="[Kalendārais mēnesis].[MēnesisM].[Kalendārie mēneši]" allUniqueName="[Kalendārais mēnesis].[MēnesisM].[Kalendārie mēneši]" dimensionUniqueName="[Kalendārais mēnesis]" displayFolder="" count="0" unbalancedGroup="0" hidden="1"/>
    <cacheHierarchy uniqueName="[Kalendārais mēnesis].[MM]" caption="Kalendārais mēnesis.MM" attribute="1" defaultMemberUniqueName="[Kalendārais mēnesis].[MM].[Kalendārie mēneši]" allUniqueName="[Kalendārais mēnesis].[MM].[Kalendārie mēneši]" dimensionUniqueName="[Kalendārais mēnesis]" displayFolder="" count="0" unbalancedGroup="0" hidden="1"/>
    <cacheHierarchy uniqueName="[Kalendārais mēnesis].[Sākuma datums]" caption="Kalendārais mēnesis.Sākuma datums" attribute="1" defaultMemberUniqueName="[Kalendārais mēnesis].[Sākuma datums].[Kalendārie mēneši]" allUniqueName="[Kalendārais mēnesis].[Sākuma datums].[Kalendārie mēneši]" dimensionUniqueName="[Kalendārais mēnesis]" displayFolder="" count="0" unbalancedGroup="0" hidden="1"/>
    <cacheHierarchy uniqueName="[Kalendārais mēnesis].[YearMonthID]" caption="Kalendārais mēnesis.YearMonthID" attribute="1" defaultMemberUniqueName="[Kalendārais mēnesis].[YearMonthID].[Kalendārie mēneši]" allUniqueName="[Kalendārais mēnesis].[YearMonthID].[Kalendārie mēneši]" dimensionUniqueName="[Kalendārais mēnesis]" displayFolder="" count="0" unbalancedGroup="0" hidden="1"/>
    <cacheHierarchy uniqueName="[Kapitāla prasības aprēķināšanas pieeja].[ID]" caption="ID" attribute="1" keyAttribute="1" defaultMemberUniqueName="[Kapitāla prasības aprēķināšanas pieeja].[ID].[Kapitāla prasības aprēķināšanas pieejas]" allUniqueName="[Kapitāla prasības aprēķināšanas pieeja].[ID].[Kapitāla prasības aprēķināšanas pieejas]" dimensionUniqueName="[Kapitāla prasības aprēķināšanas pieeja]" displayFolder="" count="0" unbalancedGroup="0" hidden="1"/>
    <cacheHierarchy uniqueName="[Kapitāla prasības aprēķināšanas pieeja].[Kods]" caption="Kods" attribute="1" defaultMemberUniqueName="[Kapitāla prasības aprēķināšanas pieeja].[Kods].[Kapitāla prasības aprēķināšanas pieejas]" allUniqueName="[Kapitāla prasības aprēķināšanas pieeja].[Kods].[Kapitāla prasības aprēķināšanas pieejas]" dimensionUniqueName="[Kapitāla prasības aprēķināšanas pieeja]" displayFolder="" count="0" unbalancedGroup="0" hidden="1"/>
    <cacheHierarchy uniqueName="[Kategorija].[CategoryOrder1]" caption="Kategorija.CategoryOrder1" attribute="1" defaultMemberUniqueName="[Kategorija].[CategoryOrder1].[Kategorijas]" allUniqueName="[Kategorija].[CategoryOrder1].[Kategorijas]" dimensionUniqueName="[Kategorija]" displayFolder="" count="0" unbalancedGroup="0" hidden="1"/>
    <cacheHierarchy uniqueName="[Kategorija].[CategoryOrder2]" caption="Kategorija.CategoryOrder2" attribute="1" defaultMemberUniqueName="[Kategorija].[CategoryOrder2].[Kategorijas]" allUniqueName="[Kategorija].[CategoryOrder2].[Kategorijas]" dimensionUniqueName="[Kategorija]" displayFolder="" count="0" unbalancedGroup="0" hidden="1"/>
    <cacheHierarchy uniqueName="[Kategorija].[ID1]" caption="Kategorija.ID1" attribute="1" defaultMemberUniqueName="[Kategorija].[ID1].[Kategorijas]" allUniqueName="[Kategorija].[ID1].[Kategorijas]" dimensionUniqueName="[Kategorija]" displayFolder="" count="0" unbalancedGroup="0" hidden="1"/>
    <cacheHierarchy uniqueName="[Kategorija].[ID2]" caption="Kategorija.ID2" attribute="1" keyAttribute="1" defaultMemberUniqueName="[Kategorija].[ID2].[Kategorijas]" allUniqueName="[Kategorija].[ID2].[Kategorijas]" dimensionUniqueName="[Kategorija]" displayFolder="" count="0" unbalancedGroup="0" hidden="1"/>
    <cacheHierarchy uniqueName="[Kategorija].[Kods1]" caption="Kategorija.Kods1" attribute="1" defaultMemberUniqueName="[Kategorija].[Kods1].[Kategorijas]" allUniqueName="[Kategorija].[Kods1].[Kategorijas]" dimensionUniqueName="[Kategorija]" displayFolder="" count="0" unbalancedGroup="0" hidden="1"/>
    <cacheHierarchy uniqueName="[Kategorija].[Kods2]" caption="Kategorija.Kods2" attribute="1" defaultMemberUniqueName="[Kategorija].[Kods2].[Kategorijas]" allUniqueName="[Kategorija].[Kods2].[Kategorijas]" dimensionUniqueName="[Kategorija]" displayFolder="" count="0" unbalancedGroup="0" hidden="1"/>
    <cacheHierarchy uniqueName="[Kategorija - ievadīja dalībnieks].[CategoryOrder1]" caption="Kategorija - ievadīja dalībnieks.CategoryOrder1" attribute="1" defaultMemberUniqueName="[Kategorija - ievadīja dalībnieks].[CategoryOrder1].[Kategorijas]" allUniqueName="[Kategorija - ievadīja dalībnieks].[CategoryOrder1].[Kategorijas]" dimensionUniqueName="[Kategorija - ievadīja dalībnieks]" displayFolder="" count="0" unbalancedGroup="0" hidden="1"/>
    <cacheHierarchy uniqueName="[Kategorija - ievadīja dalībnieks].[CategoryOrder2]" caption="Kategorija - ievadīja dalībnieks.CategoryOrder2" attribute="1" defaultMemberUniqueName="[Kategorija - ievadīja dalībnieks].[CategoryOrder2].[Kategorijas]" allUniqueName="[Kategorija - ievadīja dalībnieks].[CategoryOrder2].[Kategorijas]" dimensionUniqueName="[Kategorija - ievadīja dalībnieks]" displayFolder="" count="0" unbalancedGroup="0" hidden="1"/>
    <cacheHierarchy uniqueName="[Kategorija - ievadīja dalībnieks].[ID1]" caption="Kategorija - ievadīja dalībnieks.ID1" attribute="1" defaultMemberUniqueName="[Kategorija - ievadīja dalībnieks].[ID1].[Kategorijas]" allUniqueName="[Kategorija - ievadīja dalībnieks].[ID1].[Kategorijas]" dimensionUniqueName="[Kategorija - ievadīja dalībnieks]" displayFolder="" count="0" unbalancedGroup="0" hidden="1"/>
    <cacheHierarchy uniqueName="[Kategorija - ievadīja dalībnieks].[ID2]" caption="Kategorija - ievadīja dalībnieks.ID2" attribute="1" keyAttribute="1" defaultMemberUniqueName="[Kategorija - ievadīja dalībnieks].[ID2].[Kategorijas]" allUniqueName="[Kategorija - ievadīja dalībnieks].[ID2].[Kategorijas]" dimensionUniqueName="[Kategorija - ievadīja dalībnieks]" displayFolder="" count="0" unbalancedGroup="0" hidden="1"/>
    <cacheHierarchy uniqueName="[Kategorija - ievadīja dalībnieks].[Kods1]" caption="Kategorija - ievadīja dalībnieks.Kods1" attribute="1" defaultMemberUniqueName="[Kategorija - ievadīja dalībnieks].[Kods1].[Kategorijas]" allUniqueName="[Kategorija - ievadīja dalībnieks].[Kods1].[Kategorijas]" dimensionUniqueName="[Kategorija - ievadīja dalībnieks]" displayFolder="" count="0" unbalancedGroup="0" hidden="1"/>
    <cacheHierarchy uniqueName="[Kategorija - ievadīja dalībnieks].[Kods2]" caption="Kategorija - ievadīja dalībnieks.Kods2" attribute="1" defaultMemberUniqueName="[Kategorija - ievadīja dalībnieks].[Kods2].[Kategorijas]" allUniqueName="[Kategorija - ievadīja dalībnieks].[Kods2].[Kategorijas]" dimensionUniqueName="[Kategorija - ievadīja dalībnieks]" displayFolder="" count="0" unbalancedGroup="0" hidden="1"/>
    <cacheHierarchy uniqueName="[Kategorija kredītriska darījumā iesaistītai personai].[CategoryOrder1]" caption="Kategorija kredītriska darījumā iesaistītai personai.CategoryOrder1" attribute="1" defaultMemberUniqueName="[Kategorija kredītriska darījumā iesaistītai personai].[CategoryOrder1].[Kategorijas]" allUniqueName="[Kategorija kredītriska darījumā iesaistītai personai].[CategoryOrder1].[Kategorijas]" dimensionUniqueName="[Kategorija kredītriska darījumā iesaistītai personai]" displayFolder="" count="0" unbalancedGroup="0" hidden="1"/>
    <cacheHierarchy uniqueName="[Kategorija kredītriska darījumā iesaistītai personai].[CategoryOrder2]" caption="Kategorija kredītriska darījumā iesaistītai personai.CategoryOrder2" attribute="1" defaultMemberUniqueName="[Kategorija kredītriska darījumā iesaistītai personai].[CategoryOrder2].[Kategorijas]" allUniqueName="[Kategorija kredītriska darījumā iesaistītai personai].[CategoryOrder2].[Kategorijas]" dimensionUniqueName="[Kategorija kredītriska darījumā iesaistītai personai]" displayFolder="" count="0" unbalancedGroup="0" hidden="1"/>
    <cacheHierarchy uniqueName="[Kategorija kredītriska darījumā iesaistītai personai].[ID1]" caption="Kategorija kredītriska darījumā iesaistītai personai.ID1" attribute="1" defaultMemberUniqueName="[Kategorija kredītriska darījumā iesaistītai personai].[ID1].[Kategorijas]" allUniqueName="[Kategorija kredītriska darījumā iesaistītai personai].[ID1].[Kategorijas]" dimensionUniqueName="[Kategorija kredītriska darījumā iesaistītai personai]" displayFolder="" count="0" unbalancedGroup="0" hidden="1"/>
    <cacheHierarchy uniqueName="[Kategorija kredītriska darījumā iesaistītai personai].[ID2]" caption="Kategorija kredītriska darījumā iesaistītai personai.ID2" attribute="1" keyAttribute="1" defaultMemberUniqueName="[Kategorija kredītriska darījumā iesaistītai personai].[ID2].[Kategorijas]" allUniqueName="[Kategorija kredītriska darījumā iesaistītai personai].[ID2].[Kategorijas]" dimensionUniqueName="[Kategorija kredītriska darījumā iesaistītai personai]" displayFolder="" count="0" unbalancedGroup="0" hidden="1"/>
    <cacheHierarchy uniqueName="[Kategorija kredītriska darījumā iesaistītai personai].[Kods1]" caption="Kategorija kredītriska darījumā iesaistītai personai.Kods1" attribute="1" defaultMemberUniqueName="[Kategorija kredītriska darījumā iesaistītai personai].[Kods1].[Kategorijas]" allUniqueName="[Kategorija kredītriska darījumā iesaistītai personai].[Kods1].[Kategorijas]" dimensionUniqueName="[Kategorija kredītriska darījumā iesaistītai personai]" displayFolder="" count="0" unbalancedGroup="0" hidden="1"/>
    <cacheHierarchy uniqueName="[Kategorija kredītriska darījumā iesaistītai personai].[Kods2]" caption="Kategorija kredītriska darījumā iesaistītai personai.Kods2" attribute="1" defaultMemberUniqueName="[Kategorija kredītriska darījumā iesaistītai personai].[Kods2].[Kategorijas]" allUniqueName="[Kategorija kredītriska darījumā iesaistītai personai].[Kods2].[Kategorijas]" dimensionUniqueName="[Kategorija kredītriska darījumā iesaistītai personai]" displayFolder="" count="0" unbalancedGroup="0" hidden="1"/>
    <cacheHierarchy uniqueName="[Kategoriju saraksts].[CategoryOrder]" caption="Kategoriju saraksts.CategoryOrder" attribute="1" defaultMemberUniqueName="[Kategoriju saraksts].[CategoryOrder].[Kategorijas]" allUniqueName="[Kategoriju saraksts].[CategoryOrder].[Kategorijas]" dimensionUniqueName="[Kategoriju saraksts]" displayFolder="" count="0" unbalancedGroup="0" hidden="1"/>
    <cacheHierarchy uniqueName="[Kategoriju saraksts].[Kods]" caption="Kategoriju saraksts.Kods" attribute="1" defaultMemberUniqueName="[Kategoriju saraksts].[Kods].[Kategorijas]" allUniqueName="[Kategoriju saraksts].[Kods].[Kategorijas]" dimensionUniqueName="[Kategoriju saraksts]" displayFolder="" count="0" unbalancedGroup="0" hidden="1"/>
    <cacheHierarchy uniqueName="[Kategoriju saraksts - ievadīja dalībnieks].[CategoryOrder]" caption="Kategoriju saraksts - ievadīja dalībnieks.CategoryOrder" attribute="1" defaultMemberUniqueName="[Kategoriju saraksts - ievadīja dalībnieks].[CategoryOrder].[Kategorijas]" allUniqueName="[Kategoriju saraksts - ievadīja dalībnieks].[CategoryOrder].[Kategorijas]" dimensionUniqueName="[Kategoriju saraksts - ievadīja dalībnieks]" displayFolder="" count="0" unbalancedGroup="0" hidden="1"/>
    <cacheHierarchy uniqueName="[Kategoriju saraksts - ievadīja dalībnieks].[Kods]" caption="Kategoriju saraksts - ievadīja dalībnieks.Kods" attribute="1" defaultMemberUniqueName="[Kategoriju saraksts - ievadīja dalībnieks].[Kods].[Kategorijas]" allUniqueName="[Kategoriju saraksts - ievadīja dalībnieks].[Kods].[Kategorijas]" dimensionUniqueName="[Kategoriju saraksts - ievadīja dalībnieks]" displayFolder="" count="0" unbalancedGroup="0" hidden="1"/>
    <cacheHierarchy uniqueName="[Kategoriju saraksts kredītriska darījumā iesaistītajām personām].[CategoryOrder]" caption="Kategoriju saraksts kredītriska darījumā iesaistītajām personām.CategoryOrder" attribute="1" defaultMemberUniqueName="[Kategoriju saraksts kredītriska darījumā iesaistītajām personām].[CategoryOrder].[Kategorijas]" allUniqueName="[Kategoriju saraksts kredītriska darījumā iesaistītajām personām].[CategoryOrder].[Kategorijas]" dimensionUniqueName="[Kategoriju saraksts kredītriska darījumā iesaistītajām personām]" displayFolder="" count="0" unbalancedGroup="0" hidden="1"/>
    <cacheHierarchy uniqueName="[Kategoriju saraksts kredītriska darījumā iesaistītajām personām].[Kods]" caption="Kategoriju saraksts kredītriska darījumā iesaistītajām personām.Kods" attribute="1" defaultMemberUniqueName="[Kategoriju saraksts kredītriska darījumā iesaistītajām personām].[Kods].[Kategorijas]" allUniqueName="[Kategoriju saraksts kredītriska darījumā iesaistītajām personām].[Kods].[Kategorijas]" dimensionUniqueName="[Kategoriju saraksts kredītriska darījumā iesaistītajām personām]" displayFolder="" count="0" unbalancedGroup="0" hidden="1"/>
    <cacheHierarchy uniqueName="[Kavējuma dienu skaits].[DelayOrder]" caption="DelayOrder" attribute="1" defaultMemberUniqueName="[Kavējuma dienu skaits].[DelayOrder].[Kavējuma dienu skaiti]" allUniqueName="[Kavējuma dienu skaits].[DelayOrder].[Kavējuma dienu skaiti]" dimensionUniqueName="[Kavējuma dienu skaits]" displayFolder="" count="0" unbalancedGroup="0" hidden="1"/>
    <cacheHierarchy uniqueName="[Kavējuma dienu skaits].[ID]" caption="ID" attribute="1" keyAttribute="1" defaultMemberUniqueName="[Kavējuma dienu skaits].[ID].[Kavējuma dienu skaiti]" allUniqueName="[Kavējuma dienu skaits].[ID].[Kavējuma dienu skaiti]" dimensionUniqueName="[Kavējuma dienu skaits]" displayFolder="" count="0" unbalancedGroup="0" hidden="1"/>
    <cacheHierarchy uniqueName="[Kavējuma dienu skaits].[Kavējuma dienu skaits1]" caption="Kavējuma dienu skaits1" attribute="1" defaultMemberUniqueName="[Kavējuma dienu skaits].[Kavējuma dienu skaits1].[Kavējuma dienu skaiti]" allUniqueName="[Kavējuma dienu skaits].[Kavējuma dienu skaits1].[Kavējuma dienu skaiti]" dimensionUniqueName="[Kavējuma dienu skaits]" displayFolder="" count="0" unbalancedGroup="0" hidden="1"/>
    <cacheHierarchy uniqueName="[Kavējuma dienu skaits].[Kods]" caption="Kods" attribute="1" defaultMemberUniqueName="[Kavējuma dienu skaits].[Kods].[Kavējuma dienu skaiti]" allUniqueName="[Kavējuma dienu skaits].[Kods].[Kavējuma dienu skaiti]" dimensionUniqueName="[Kavējuma dienu skaits]" displayFolder="" count="0" unbalancedGroup="0" hidden="1"/>
    <cacheHierarchy uniqueName="[Klienta galvinieka saistību neizpildes novērtējuma noteikšanas datums darījumā iesaistītai personai].[Ceturksnis]" caption="Klienta galvinieka saistību neizpildes novērtējuma noteikšanas datums darījumā iesaistītai personai.Ceturksnis" attribute="1" time="1" defaultMemberUniqueName="[Klienta galvinieka saistību neizpildes novērtējuma noteikšanas datums darījumā iesaistītai personai].[Ceturksnis].[Datumi]" allUniqueName="[Klienta galvinieka saistību neizpildes novērtējuma noteikšanas datums darījumā iesaistītai personai].[Ceturksn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atums DD MM GGGG]" caption="Klienta galvinieka saistību neizpildes novērtējuma noteikšanas datums darījumā iesaistītai personai.Datums DD MM GGGG" attribute="1" time="1" defaultMemberUniqueName="[Klienta galvinieka saistību neizpildes novērtējuma noteikšanas datums darījumā iesaistītai personai].[Datums DD MM GGGG].[Datumi]" allUniqueName="[Klienta galvinieka saistību neizpildes novērtējuma noteikšanas datums darījumā iesaistītai personai].[Datums DD MM GGGG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iena]" caption="Klienta galvinieka saistību neizpildes novērtējuma noteikšanas datums darījumā iesaistītai personai.Diena" attribute="1" time="1" defaultMemberUniqueName="[Klienta galvinieka saistību neizpildes novērtējuma noteikšanas datums darījumā iesaistītai personai].[Diena].[Datumi]" allUniqueName="[Klienta galvinieka saistību neizpildes novērtējuma noteikšanas datums darījumā iesaistītai personai].[Diena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Gads]" caption="Klienta galvinieka saistību neizpildes novērtējuma noteikšanas datums darījumā iesaistītai personai.Gads" attribute="1" time="1" defaultMemberUniqueName="[Klienta galvinieka saistību neizpildes novērtējuma noteikšanas datums darījumā iesaistītai personai].[Gads].[Datumi]" allUniqueName="[Klienta galvinieka saistību neizpildes novērtējuma noteikšanas datums darījumā iesaistītai personai].[Gad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ID]" caption="Klienta galvinieka saistību neizpildes novērtējuma noteikšanas datums darījumā iesaistītai personai.ID" attribute="1" time="1" keyAttribute="1" defaultMemberUniqueName="[Klienta galvinieka saistību neizpildes novērtējuma noteikšanas datums darījumā iesaistītai personai].[ID].[Datumi]" allUniqueName="[Klienta galvinieka saistību neizpildes novērtējuma noteikšanas datums darījumā iesaistītai personai].[ID].[Datumi]" dimensionUniqueName="[Klienta galvinieka saistību neizpildes novērtējuma noteikšanas datums darījumā iesaistītai personai]" displayFolder="" count="0" memberValueDatatype="3" unbalancedGroup="0" hidden="1"/>
    <cacheHierarchy uniqueName="[Klienta galvinieka saistību neizpildes novērtējuma noteikšanas datums darījumā iesaistītai personai].[Mēnesis]" caption="Klienta galvinieka saistību neizpildes novērtējuma noteikšanas datums darījumā iesaistītai personai.Mēnesis" attribute="1" time="1" defaultMemberUniqueName="[Klienta galvinieka saistību neizpildes novērtējuma noteikšanas datums darījumā iesaistītai personai].[Mēnesis].[Datumi]" allUniqueName="[Klienta galvinieka saistību neizpildes novērtējuma noteikšanas datums darījumā iesaistītai personai].[Mēnes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Month]" caption="Klienta galvinieka saistību neizpildes novērtējuma noteikšanas datums darījumā iesaistītai personai.Month" attribute="1" time="1" defaultMemberUniqueName="[Klienta galvinieka saistību neizpildes novērtējuma noteikšanas datums darījumā iesaistītai personai].[Month].[Datumi]" allUniqueName="[Klienta galvinieka saistību neizpildes novērtējuma noteikšanas datums darījumā iesaistītai personai].[Month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Year]" caption="Klienta galvinieka saistību neizpildes novērtējuma noteikšanas datums darījumā iesaistītai personai.Year" attribute="1" time="1" defaultMemberUniqueName="[Klienta galvinieka saistību neizpildes novērtējuma noteikšanas datums darījumā iesaistītai personai].[Year].[Datumi]" allUniqueName="[Klienta galvinieka saistību neizpildes novērtējuma noteikšanas datums darījumā iesaistītai personai].[Year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s kredītriska darījumā iesaistītai personai].[ID]" caption="Klienta galvinieka saistību neizpildes novērtējums kredītriska darījumā iesaistītai personai.ID" attribute="1" keyAttribute="1" defaultMemberUniqueName="[Klienta galvinieka saistību neizpildes novērtējums kredītriska darījumā iesaistītai personai].[ID].[Individuālo klienta saistību neizpildes statusi]" allUniqueName="[Klienta galvinieka saistību neizpildes novērtējums kredītriska darījumā iesaistītai personai].[ID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galvinieka saistību neizpildes novērtējums kredītriska darījumā iesaistītai personai].[Kods]" caption="Klienta galvinieka saistību neizpildes novērtējums kredītriska darījumā iesaistītai personai.Kods" attribute="1" defaultMemberUniqueName="[Klienta galvinieka saistību neizpildes novērtējums kredītriska darījumā iesaistītai personai].[Kods].[Individuālo klienta saistību neizpildes statusi]" allUniqueName="[Klienta galvinieka saistību neizpildes novērtējums kredītriska darījumā iesaistītai personai].[Kods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līgumā noteiktā klienta saistību apjoma valūta].[ID]" caption="Klienta līgumā noteiktā klienta saistību apjoma valūta.ID" attribute="1" keyAttribute="1" defaultMemberUniqueName="[Klienta līgumā noteiktā klienta saistību apjoma valūta].[ID].[Valūtas]" allUniqueName="[Klienta līgumā noteiktā klienta saistību apjoma valūta].[ID].[Valūtas]" dimensionUniqueName="[Klienta līgumā noteiktā klienta saistību apjoma valūta]" displayFolder="" count="0" unbalancedGroup="0" hidden="1"/>
    <cacheHierarchy uniqueName="[Klienta līgumā noteiktā klienta saistību apjoma valūta].[Nosaukums]" caption="Klienta līgumā noteiktā klienta saistību apjoma valūta.Nosaukums" attribute="1" defaultMemberUniqueName="[Klienta līgumā noteiktā klienta saistību apjoma valūta].[Nosaukums].[Valūtas]" allUniqueName="[Klienta līgumā noteiktā klienta saistību apjoma valūta].[Nosaukums].[Valūtas]" dimensionUniqueName="[Klienta līgumā noteiktā klienta saistību apjoma valūta]" displayFolder="" count="0" unbalancedGroup="0" hidden="1"/>
    <cacheHierarchy uniqueName="[Klienta līgumā noteiktā klienta saistību apjoma valūta].[Valūta1]" caption="Klienta līgumā noteiktā klienta saistību apjoma valūta.Valūta1" attribute="1" defaultMemberUniqueName="[Klienta līgumā noteiktā klienta saistību apjoma valūta].[Valūta1].[Valūtas]" allUniqueName="[Klienta līgumā noteiktā klienta saistību apjoma valūta].[Valūta1].[Valūtas]" dimensionUniqueName="[Klienta līgumā noteiktā klienta saistību apjoma valūta]" displayFolder="" count="0" unbalancedGroup="0" hidden="1"/>
    <cacheHierarchy uniqueName="[Klienta līgumā noteiktais klienta saistību apjoms].[ID]" caption="Klienta līgumā noteiktais klienta saistību apjoms.ID" attribute="1" keyAttribute="1" defaultMemberUniqueName="[Klienta līgumā noteiktais klienta saistību apjoms].[ID].[Diapazoni]" allUniqueName="[Klienta līgumā noteiktais klienta saistību apjoms].[ID].[Diapazoni]" dimensionUniqueName="[Klienta līgumā noteiktais klienta saistību apjoms]" displayFolder="" count="0" unbalancedGroup="0" hidden="1"/>
    <cacheHierarchy uniqueName="[Klienta līgumā noteiktais klienta saistību apjoms].[RangeOrder]" caption="Klienta līgumā noteiktais klienta saistību apjoms.RangeOrder" attribute="1" defaultMemberUniqueName="[Klienta līgumā noteiktais klienta saistību apjoms].[RangeOrder].[Diapazoni]" allUniqueName="[Klienta līgumā noteiktais klienta saistību apjoms].[RangeOrder].[Diapazoni]" dimensionUniqueName="[Klienta līgumā noteiktais klienta saistību apjoms]" displayFolder="" count="0" unbalancedGroup="0" hidden="1"/>
    <cacheHierarchy uniqueName="[Klienta līgumā noteiktais klienta saistību apjoms eiro].[ID]" caption="Klienta līgumā noteiktais klienta saistību apjoms eiro.ID" attribute="1" keyAttribute="1" defaultMemberUniqueName="[Klienta līgumā noteiktais klienta saistību apjoms eiro].[ID].[Diapazoni]" allUniqueName="[Klienta līgumā noteiktais klienta saistību apjoms eiro].[ID].[Diapazoni]" dimensionUniqueName="[Klienta līgumā noteiktais klienta saistību apjoms eiro]" displayFolder="" count="0" unbalancedGroup="0" hidden="1"/>
    <cacheHierarchy uniqueName="[Klienta līgumā noteiktais klienta saistību apjoms eiro].[RangeOrder]" caption="Klienta līgumā noteiktais klienta saistību apjoms eiro.RangeOrder" attribute="1" defaultMemberUniqueName="[Klienta līgumā noteiktais klienta saistību apjoms eiro].[RangeOrder].[Diapazoni]" allUniqueName="[Klienta līgumā noteiktais klienta saistību apjoms eiro].[RangeOrder].[Diapazoni]" dimensionUniqueName="[Klienta līgumā noteiktais klienta saistību apjoms eiro]" displayFolder="" count="0" unbalancedGroup="0" hidden="1"/>
    <cacheHierarchy uniqueName="[Klienta līgumā noteiktais klienta saistību apjoms eiro klienta saistību faktiskajam atlikumam].[ID]" caption="Klienta līgumā noteiktais klienta saistību apjoms eiro klienta saistību faktiskajam atlikumam.ID" attribute="1" keyAttribute="1" defaultMemberUniqueName="[Klienta līgumā noteiktais klienta saistību apjoms eiro klienta saistību faktiskajam atlikumam].[ID].[Diapazoni]" allUniqueName="[Klienta līgumā noteiktais klienta saistību apjoms eiro klienta saistību faktiskajam atlikumam].[ID].[Diapazoni]" dimensionUniqueName="[Klienta līgumā noteiktais klienta saistību apjoms eiro klienta saistību faktiskajam atlikumam]" displayFolder="" count="0" unbalancedGroup="0" hidden="1"/>
    <cacheHierarchy uniqueName="[Klienta līgumā noteiktais klienta saistību apjoms eiro klienta saistību faktiskajam atlikumam].[RangeOrder]" caption="Klienta līgumā noteiktais klienta saistību apjoms eiro klienta saistību faktiskajam atlikumam.RangeOrder" attribute="1" defaultMemberUniqueName="[Klienta līgumā noteiktais klienta saistību apjoms eiro klienta saistību faktiskajam atlikumam].[RangeOrder].[Diapazoni]" allUniqueName="[Klienta līgumā noteiktais klienta saistību apjoms eiro klienta saistību faktiskajam atlikumam].[RangeOrder].[Diapazoni]" dimensionUniqueName="[Klienta līgumā noteiktais klienta saistību apjoms eiro klienta saistību faktiskajam atlikumam]" displayFolder="" count="0" unbalancedGroup="0" hidden="1"/>
    <cacheHierarchy uniqueName="[Klienta līgumā noteiktais klienta saistību beigu datums].[Ceturksnis]" caption="Klienta līgumā noteiktais klienta saistību beigu datums.Ceturksnis" attribute="1" time="1" defaultMemberUniqueName="[Klienta līgumā noteiktais klienta saistību beigu datums].[Ceturksnis].[Datumi]" allUniqueName="[Klienta līgumā noteiktais klienta saistību beigu datums].[Ceturksnis].[Datumi]" dimensionUniqueName="[Klienta līgumā noteiktais klienta saistību beigu datums]" displayFolder="" count="0" unbalancedGroup="0" hidden="1"/>
    <cacheHierarchy uniqueName="[Klienta līgumā noteiktais klienta saistību beigu datums].[Diena]" caption="Klienta līgumā noteiktais klienta saistību beigu datums.Diena" attribute="1" time="1" defaultMemberUniqueName="[Klienta līgumā noteiktais klienta saistību beigu datums].[Diena].[Datumi]" allUniqueName="[Klienta līgumā noteiktais klienta saistību beigu datums].[Diena].[Datumi]" dimensionUniqueName="[Klienta līgumā noteiktais klienta saistību beigu datums]" displayFolder="" count="0" unbalancedGroup="0" hidden="1"/>
    <cacheHierarchy uniqueName="[Klienta līgumā noteiktais klienta saistību beigu datums].[Gads]" caption="Klienta līgumā noteiktais klienta saistību beigu datums.Gads" attribute="1" time="1" defaultMemberUniqueName="[Klienta līgumā noteiktais klienta saistību beigu datums].[Gads].[Datumi]" allUniqueName="[Klienta līgumā noteiktais klienta saistību beigu datums].[Gads].[Datumi]" dimensionUniqueName="[Klienta līgumā noteiktais klienta saistību beigu datums]" displayFolder="" count="0" unbalancedGroup="0" hidden="1"/>
    <cacheHierarchy uniqueName="[Klienta līgumā noteiktais klienta saistību beigu datums].[ID]" caption="Klienta līgumā noteiktais klienta saistību beigu datums.ID" attribute="1" time="1" keyAttribute="1" defaultMemberUniqueName="[Klienta līgumā noteiktais klienta saistību beigu datums].[ID].[Datumi]" allUniqueName="[Klienta līgumā noteiktais klienta saistību beigu datums].[ID].[Datumi]" dimensionUniqueName="[Klienta līgumā noteiktais klienta saistību beigu datums]" displayFolder="" count="0" memberValueDatatype="3" unbalancedGroup="0" hidden="1"/>
    <cacheHierarchy uniqueName="[Klienta līgumā noteiktais klienta saistību beigu datums].[Mēnesis]" caption="Klienta līgumā noteiktais klienta saistību beigu datums.Mēnesis" attribute="1" time="1" defaultMemberUniqueName="[Klienta līgumā noteiktais klienta saistību beigu datums].[Mēnesis].[Datumi]" allUniqueName="[Klienta līgumā noteiktais klienta saistību beigu datums].[Mēnesis].[Datumi]" dimensionUniqueName="[Klienta līgumā noteiktais klienta saistību beigu datums]" displayFolder="" count="0" unbalancedGroup="0" hidden="1"/>
    <cacheHierarchy uniqueName="[Klienta līgumā noteiktais klienta saistību beigu datums].[Month]" caption="Klienta līgumā noteiktais klienta saistību beigu datums.Month" attribute="1" time="1" defaultMemberUniqueName="[Klienta līgumā noteiktais klienta saistību beigu datums].[Month].[Datumi]" allUniqueName="[Klienta līgumā noteiktais klienta saistību beigu datums].[Month].[Datumi]" dimensionUniqueName="[Klienta līgumā noteiktais klienta saistību beigu datums]" displayFolder="" count="0" unbalancedGroup="0" hidden="1"/>
    <cacheHierarchy uniqueName="[Klienta līgumā noteiktais klienta saistību beigu datums].[Year]" caption="Klienta līgumā noteiktais klienta saistību beigu datums.Year" attribute="1" time="1" defaultMemberUniqueName="[Klienta līgumā noteiktais klienta saistību beigu datums].[Year].[Datumi]" allUniqueName="[Klienta līgumā noteiktais klienta saistību beigu datums].[Year].[Datumi]" dimensionUniqueName="[Klienta līgumā noteiktais klienta saistību beigu datums]" displayFolder="" count="0" unbalancedGroup="0" hidden="1"/>
    <cacheHierarchy uniqueName="[Klienta saistību apgrūtinājuma avots].[ID]" caption="ID" attribute="1" keyAttribute="1" defaultMemberUniqueName="[Klienta saistību apgrūtinājuma avots].[ID].[Klienta saistību apgrūtinājuma avoti]" allUniqueName="[Klienta saistību apgrūtinājuma avots].[ID].[Klienta saistību apgrūtinājuma avoti]" dimensionUniqueName="[Klienta saistību apgrūtinājuma avots]" displayFolder="" count="0" unbalancedGroup="0" hidden="1"/>
    <cacheHierarchy uniqueName="[Klienta saistību apgrūtinājuma avots].[Kods]" caption="Kods" attribute="1" defaultMemberUniqueName="[Klienta saistību apgrūtinājuma avots].[Kods].[Klienta saistību apgrūtinājuma avoti]" allUniqueName="[Klienta saistību apgrūtinājuma avots].[Kods].[Klienta saistību apgrūtinājuma avoti]" dimensionUniqueName="[Klienta saistību apgrūtinājuma avots]" displayFolder="" count="0" unbalancedGroup="0" hidden="1"/>
    <cacheHierarchy uniqueName="[Klienta saistību citu kavēto maksājumu summa].[ID]" caption="Klienta saistību citu kavēto maksājumu summa.ID" attribute="1" keyAttribute="1" defaultMemberUniqueName="[Klienta saistību citu kavēto maksājumu summa].[ID].[Diapazoni]" allUniqueName="[Klienta saistību citu kavēto maksājumu summa].[ID].[Diapazoni]" dimensionUniqueName="[Klienta saistību citu kavēto maksājumu summa]" displayFolder="" count="0" unbalancedGroup="0" hidden="1"/>
    <cacheHierarchy uniqueName="[Klienta saistību citu kavēto maksājumu summa].[RangeOrder]" caption="Klienta saistību citu kavēto maksājumu summa.RangeOrder" attribute="1" defaultMemberUniqueName="[Klienta saistību citu kavēto maksājumu summa].[RangeOrder].[Diapazoni]" allUniqueName="[Klienta saistību citu kavēto maksājumu summa].[RangeOrder].[Diapazoni]" dimensionUniqueName="[Klienta saistību citu kavēto maksājumu summa]" displayFolder="" count="0" unbalancedGroup="0" hidden="1"/>
    <cacheHierarchy uniqueName="[Klienta saistību citu kavēto maksājumu summa eiro].[ID]" caption="Klienta saistību citu kavēto maksājumu summa eiro.ID" attribute="1" keyAttribute="1" defaultMemberUniqueName="[Klienta saistību citu kavēto maksājumu summa eiro].[ID].[Diapazoni]" allUniqueName="[Klienta saistību citu kavēto maksājumu summa eiro].[ID].[Diapazoni]" dimensionUniqueName="[Klienta saistību citu kavēto maksājumu summa eiro]" displayFolder="" count="0" unbalancedGroup="0" hidden="1"/>
    <cacheHierarchy uniqueName="[Klienta saistību citu kavēto maksājumu summa eiro].[RangeOrder]" caption="Klienta saistību citu kavēto maksājumu summa eiro.RangeOrder" attribute="1" defaultMemberUniqueName="[Klienta saistību citu kavēto maksājumu summa eiro].[RangeOrder].[Diapazoni]" allUniqueName="[Klienta saistību citu kavēto maksājumu summa eiro].[RangeOrder].[Diapazoni]" dimensionUniqueName="[Klienta saistību citu kavēto maksājumu summa eiro]" displayFolder="" count="0" unbalancedGroup="0" hidden="1"/>
    <cacheHierarchy uniqueName="[Klienta saistību citu kavēto maksājumu summas valūta].[ID]" caption="Klienta saistību citu kavēto maksājumu summas valūta.ID" attribute="1" keyAttribute="1" defaultMemberUniqueName="[Klienta saistību citu kavēto maksājumu summas valūta].[ID].[Valūtas]" allUniqueName="[Klienta saistību citu kavēto maksājumu summas valūta].[ID].[Valūtas]" dimensionUniqueName="[Klienta saistību citu kavēto maksājumu summas valūta]" displayFolder="" count="0" unbalancedGroup="0" hidden="1"/>
    <cacheHierarchy uniqueName="[Klienta saistību citu kavēto maksājumu summas valūta].[Nosaukums]" caption="Klienta saistību citu kavēto maksājumu summas valūta.Nosaukums" attribute="1" defaultMemberUniqueName="[Klienta saistību citu kavēto maksājumu summas valūta].[Nosaukums].[Valūtas]" allUniqueName="[Klienta saistību citu kavēto maksājumu summas valūta].[Nosaukums].[Valūtas]" dimensionUniqueName="[Klienta saistību citu kavēto maksājumu summas valūta]" displayFolder="" count="0" unbalancedGroup="0" hidden="1"/>
    <cacheHierarchy uniqueName="[Klienta saistību citu kavēto maksājumu summas valūta].[Valūta1]" caption="Klienta saistību citu kavēto maksājumu summas valūta.Valūta1" attribute="1" defaultMemberUniqueName="[Klienta saistību citu kavēto maksājumu summas valūta].[Valūta1].[Valūtas]" allUniqueName="[Klienta saistību citu kavēto maksājumu summas valūta].[Valūta1].[Valūtas]" dimensionUniqueName="[Klienta saistību citu kavēto maksājumu summas valūta]" displayFolder="" count="0" unbalancedGroup="0" hidden="1"/>
    <cacheHierarchy uniqueName="[Klienta saistību faktiskā atlikuma apjoms].[ID]" caption="Klienta saistību faktiskā atlikuma apjoms.ID" attribute="1" keyAttribute="1" defaultMemberUniqueName="[Klienta saistību faktiskā atlikuma apjoms].[ID].[Diapazoni]" allUniqueName="[Klienta saistību faktiskā atlikuma apjoms].[ID].[Diapazoni]" dimensionUniqueName="[Klienta saistību faktiskā atlikuma apjoms]" displayFolder="" count="0" unbalancedGroup="0" hidden="1"/>
    <cacheHierarchy uniqueName="[Klienta saistību faktiskā atlikuma apjoms].[RangeOrder]" caption="Klienta saistību faktiskā atlikuma apjoms.RangeOrder" attribute="1" defaultMemberUniqueName="[Klienta saistību faktiskā atlikuma apjoms].[RangeOrder].[Diapazoni]" allUniqueName="[Klienta saistību faktiskā atlikuma apjoms].[RangeOrder].[Diapazoni]" dimensionUniqueName="[Klienta saistību faktiskā atlikuma apjoms]" displayFolder="" count="0" unbalancedGroup="0" hidden="1"/>
    <cacheHierarchy uniqueName="[Klienta saistību faktiskā atlikuma apjoms eiro].[ID]" caption="Klienta saistību faktiskā atlikuma apjoms eiro.ID" attribute="1" keyAttribute="1" defaultMemberUniqueName="[Klienta saistību faktiskā atlikuma apjoms eiro].[ID].[Diapazoni]" allUniqueName="[Klienta saistību faktiskā atlikuma apjoms eiro].[ID].[Diapazoni]" dimensionUniqueName="[Klienta saistību faktiskā atlikuma apjoms eiro]" displayFolder="" count="0" unbalancedGroup="0" hidden="1"/>
    <cacheHierarchy uniqueName="[Klienta saistību faktiskā atlikuma apjoms eiro].[RangeOrder]" caption="Klienta saistību faktiskā atlikuma apjoms eiro.RangeOrder" attribute="1" defaultMemberUniqueName="[Klienta saistību faktiskā atlikuma apjoms eiro].[RangeOrder].[Diapazoni]" allUniqueName="[Klienta saistību faktiskā atlikuma apjoms eiro].[RangeOrder].[Diapazoni]" dimensionUniqueName="[Klienta saistību faktiskā atlikuma apjoms eiro]" displayFolder="" count="0" unbalancedGroup="0" hidden="1"/>
    <cacheHierarchy uniqueName="[Klienta saistību faktiskā atlikuma reģistrācijas datums].[Ceturksnis]" caption="Klienta saistību faktiskā atlikuma reģistrācijas datums.Ceturksnis" attribute="1" time="1" defaultMemberUniqueName="[Klienta saistību faktiskā atlikuma reģistrācijas datums].[Ceturksnis].[Datumi]" allUniqueName="[Klienta saistību faktiskā atlikuma reģistrācijas datums].[Ceturksnis].[Datumi]" dimensionUniqueName="[Klienta saistību faktiskā atlikuma reģistrācijas datums]" displayFolder="" count="0" unbalancedGroup="0" hidden="1"/>
    <cacheHierarchy uniqueName="[Klienta saistību faktiskā atlikuma reģistrācijas datums].[Diena]" caption="Klienta saistību faktiskā atlikuma reģistrācijas datums.Diena" attribute="1" time="1" defaultMemberUniqueName="[Klienta saistību faktiskā atlikuma reģistrācijas datums].[Diena].[Datumi]" allUniqueName="[Klienta saistību faktiskā atlikuma reģistrācijas datums].[Diena].[Datumi]" dimensionUniqueName="[Klienta saistību faktiskā atlikuma reģistrācijas datums]" displayFolder="" count="0" unbalancedGroup="0" hidden="1"/>
    <cacheHierarchy uniqueName="[Klienta saistību faktiskā atlikuma reģistrācijas datums].[Gads]" caption="Klienta saistību faktiskā atlikuma reģistrācijas datums.Gads" attribute="1" time="1" defaultMemberUniqueName="[Klienta saistību faktiskā atlikuma reģistrācijas datums].[Gads].[Datumi]" allUniqueName="[Klienta saistību faktiskā atlikuma reģistrācijas datums].[Gads].[Datumi]" dimensionUniqueName="[Klienta saistību faktiskā atlikuma reģistrācijas datums]" displayFolder="" count="0" unbalancedGroup="0" hidden="1"/>
    <cacheHierarchy uniqueName="[Klienta saistību faktiskā atlikuma reģistrācijas datums].[ID]" caption="Klienta saistību faktiskā atlikuma reģistrācijas datums.ID" attribute="1" time="1" keyAttribute="1" defaultMemberUniqueName="[Klienta saistību faktiskā atlikuma reģistrācijas datums].[ID].[Datumi]" allUniqueName="[Klienta saistību faktiskā atlikuma reģistrācijas datums].[ID].[Datumi]" dimensionUniqueName="[Klienta saistību faktiskā atlikuma reģistrācijas datums]" displayFolder="" count="0" memberValueDatatype="3" unbalancedGroup="0" hidden="1"/>
    <cacheHierarchy uniqueName="[Klienta saistību faktiskā atlikuma reģistrācijas datums].[Mēnesis]" caption="Klienta saistību faktiskā atlikuma reģistrācijas datums.Mēnesis" attribute="1" time="1" defaultMemberUniqueName="[Klienta saistību faktiskā atlikuma reģistrācijas datums].[Mēnesis].[Datumi]" allUniqueName="[Klienta saistību faktiskā atlikuma reģistrācijas datums].[Mēnesis].[Datumi]" dimensionUniqueName="[Klienta saistību faktiskā atlikuma reģistrācijas datums]" displayFolder="" count="0" unbalancedGroup="0" hidden="1"/>
    <cacheHierarchy uniqueName="[Klienta saistību faktiskā atlikuma un hipotēkas nodrošinājumu attiecība].[ID]" caption="Klienta saistību faktiskā atlikuma un hipotēkas nodrošinājumu attiecība.ID" attribute="1" keyAttribute="1" defaultMemberUniqueName="[Klienta saistību faktiskā atlikuma un hipotēkas nodrošinājumu attiecība].[ID].[Klienta saistību faktiskā atlikuma un nodrošinājuma attiecību diapazoni]" allUniqueName="[Klienta saistību faktiskā atlikuma un hipotēkas nodrošinājumu attiecība].[ID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].[Kods]" caption="Klienta saistību faktiskā atlikuma un hipotēkas nodrošinājumu attiecība.Kods" attribute="1" defaultMemberUniqueName="[Klienta saistību faktiskā atlikuma un hipotēkas nodrošinājumu attiecība].[Kods].[Klienta saistību faktiskā atlikuma un nodrošinājuma attiecību diapazoni]" allUniqueName="[Klienta saistību faktiskā atlikuma un hipotēkas nodrošinājumu attiecība].[Kods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 eiro].[ID]" caption="Klienta saistību faktiskā atlikuma un hipotēkas nodrošinājumu attiecība eiro.ID" attribute="1" keyAttribute="1" defaultMemberUniqueName="[Klienta saistību faktiskā atlikuma un hipotēkas nodrošinājumu attiecība eiro].[ID].[Klienta saistību faktiskā atlikuma un nodrošinājuma attiecību diapazoni]" allUniqueName="[Klienta saistību faktiskā atlikuma un hipotēkas nodrošinājumu attiecība eiro].[ID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hipotēkas nodrošinājumu attiecība eiro].[Kods]" caption="Klienta saistību faktiskā atlikuma un hipotēkas nodrošinājumu attiecība eiro.Kods" attribute="1" defaultMemberUniqueName="[Klienta saistību faktiskā atlikuma un hipotēkas nodrošinājumu attiecība eiro].[Kods].[Klienta saistību faktiskā atlikuma un nodrošinājuma attiecību diapazoni]" allUniqueName="[Klienta saistību faktiskā atlikuma un hipotēkas nodrošinājumu attiecība eiro].[Kods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nodrošinājuma attiecība].[ID]" caption="Klienta saistību faktiskā atlikuma un nodrošinājuma attiecība.ID" attribute="1" keyAttribute="1" defaultMemberUniqueName="[Klienta saistību faktiskā atlikuma un nodrošinājuma attiecība].[ID].[Klienta saistību faktiskā atlikuma un nodrošinājuma attiecību diapazoni]" allUniqueName="[Klienta saistību faktiskā atlikuma un nodrošinājuma attiecība].[ID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].[Kods]" caption="Klienta saistību faktiskā atlikuma un nodrošinājuma attiecība.Kods" attribute="1" defaultMemberUniqueName="[Klienta saistību faktiskā atlikuma un nodrošinājuma attiecība].[Kods].[Klienta saistību faktiskā atlikuma un nodrošinājuma attiecību diapazoni]" allUniqueName="[Klienta saistību faktiskā atlikuma un nodrošinājuma attiecība].[Kods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 - bez galvojumiem].[ID]" caption="Klienta saistību faktiskā atlikuma un nodrošinājuma attiecība - bez galvojumiem.ID" attribute="1" keyAttribute="1" defaultMemberUniqueName="[Klienta saistību faktiskā atlikuma un nodrošinājuma attiecība - bez galvojumiem].[ID].[Klienta saistību faktiskā atlikuma un nodrošinājuma attiecību diapazoni]" allUniqueName="[Klienta saistību faktiskā atlikuma un nodrošinājuma attiecība - bez galvojumiem].[ID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].[Kods]" caption="Klienta saistību faktiskā atlikuma un nodrošinājuma attiecība - bez galvojumiem.Kods" attribute="1" defaultMemberUniqueName="[Klienta saistību faktiskā atlikuma un nodrošinājuma attiecība - bez galvojumiem].[Kods].[Klienta saistību faktiskā atlikuma un nodrošinājuma attiecību diapazoni]" allUniqueName="[Klienta saistību faktiskā atlikuma un nodrošinājuma attiecība - bez galvojumiem].[Kods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 eiro].[ID]" caption="Klienta saistību faktiskā atlikuma un nodrošinājuma attiecība - bez galvojumiem eiro.ID" attribute="1" keyAttribute="1" defaultMemberUniqueName="[Klienta saistību faktiskā atlikuma un nodrošinājuma attiecība - bez galvojumiem eiro].[ID].[Klienta saistību faktiskā atlikuma un nodrošinājuma attiecību diapazoni]" allUniqueName="[Klienta saistību faktiskā atlikuma un nodrošinājuma attiecība - bez galvojumiem eiro].[ID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- bez galvojumiem eiro].[Kods]" caption="Klienta saistību faktiskā atlikuma un nodrošinājuma attiecība - bez galvojumiem eiro.Kods" attribute="1" defaultMemberUniqueName="[Klienta saistību faktiskā atlikuma un nodrošinājuma attiecība - bez galvojumiem eiro].[Kods].[Klienta saistību faktiskā atlikuma un nodrošinājuma attiecību diapazoni]" allUniqueName="[Klienta saistību faktiskā atlikuma un nodrošinājuma attiecība - bez galvojumiem eiro].[Kods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eiro].[ID]" caption="Klienta saistību faktiskā atlikuma un nodrošinājuma attiecība eiro.ID" attribute="1" keyAttribute="1" defaultMemberUniqueName="[Klienta saistību faktiskā atlikuma un nodrošinājuma attiecība eiro].[ID].[Klienta saistību faktiskā atlikuma un nodrošinājuma attiecību diapazoni]" allUniqueName="[Klienta saistību faktiskā atlikuma un nodrošinājuma attiecība eiro].[ID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ība eiro].[Kods]" caption="Klienta saistību faktiskā atlikuma un nodrošinājuma attiecība eiro.Kods" attribute="1" defaultMemberUniqueName="[Klienta saistību faktiskā atlikuma un nodrošinājuma attiecība eiro].[Kods].[Klienta saistību faktiskā atlikuma un nodrošinājuma attiecību diapazoni]" allUniqueName="[Klienta saistību faktiskā atlikuma un nodrošinājuma attiecība eiro].[Kods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ināmās vērtības attiecība].[ID]" caption="Klienta saistību faktiskā atlikuma un nodrošinājuma attiecināmās vērtības attiecība.ID" attribute="1" keyAttribute="1" defaultMemberUniqueName="[Klienta saistību faktiskā atlikuma un nodrošinājuma attiecināmās vērtības attiecība].[ID].[Klienta saistību faktiskā atlikuma un nodrošinājuma attiecību diapazoni]" allUniqueName="[Klienta saistību faktiskā atlikuma un nodrošinājuma attiecināmās vērtības attiecība].[ID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nodrošinājuma attiecināmās vērtības attiecība].[Kods]" caption="Klienta saistību faktiskā atlikuma un nodrošinājuma attiecināmās vērtības attiecība.Kods" attribute="1" defaultMemberUniqueName="[Klienta saistību faktiskā atlikuma un nodrošinājuma attiecināmās vērtības attiecība].[Kods].[Klienta saistību faktiskā atlikuma un nodrošinājuma attiecību diapazoni]" allUniqueName="[Klienta saistību faktiskā atlikuma un nodrošinājuma attiecināmās vērtības attiecība].[Kods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to novērtējuma starpība].[ID]" caption="Klienta saistību faktiskā atlikuma un to novērtējuma starpība.ID" attribute="1" keyAttribute="1" defaultMemberUniqueName="[Klienta saistību faktiskā atlikuma un to novērtējuma starpība].[ID].[Diapazoni]" allUniqueName="[Klienta saistību faktiskā atlikuma un to novērtējuma starpība].[ID].[Diapazoni]" dimensionUniqueName="[Klienta saistību faktiskā atlikuma un to novērtējuma starpība]" displayFolder="" count="0" unbalancedGroup="0" hidden="1"/>
    <cacheHierarchy uniqueName="[Klienta saistību faktiskā atlikuma un to novērtējuma starpība].[RangeOrder]" caption="Klienta saistību faktiskā atlikuma un to novērtējuma starpība.RangeOrder" attribute="1" defaultMemberUniqueName="[Klienta saistību faktiskā atlikuma un to novērtējuma starpība].[RangeOrder].[Diapazoni]" allUniqueName="[Klienta saistību faktiskā atlikuma un to novērtējuma starpība].[RangeOrder].[Diapazoni]" dimensionUniqueName="[Klienta saistību faktiskā atlikuma un to novērtējuma starpība]" displayFolder="" count="0" unbalancedGroup="0" hidden="1"/>
    <cacheHierarchy uniqueName="[Klienta saistību faktiskā atlikuma un to novērtējuma starpība eiro].[ID]" caption="Klienta saistību faktiskā atlikuma un to novērtējuma starpība eiro.ID" attribute="1" keyAttribute="1" defaultMemberUniqueName="[Klienta saistību faktiskā atlikuma un to novērtējuma starpība eiro].[ID].[Diapazoni]" allUniqueName="[Klienta saistību faktiskā atlikuma un to novērtējuma starpība eiro].[ID].[Diapazoni]" dimensionUniqueName="[Klienta saistību faktiskā atlikuma un to novērtējuma starpība eiro]" displayFolder="" count="0" unbalancedGroup="0" hidden="1"/>
    <cacheHierarchy uniqueName="[Klienta saistību faktiskā atlikuma un to novērtējuma starpība eiro].[RangeOrder]" caption="Klienta saistību faktiskā atlikuma un to novērtējuma starpība eiro.RangeOrder" attribute="1" defaultMemberUniqueName="[Klienta saistību faktiskā atlikuma un to novērtējuma starpība eiro].[RangeOrder].[Diapazoni]" allUniqueName="[Klienta saistību faktiskā atlikuma un to novērtējuma starpība eiro].[RangeOrder].[Diapazoni]" dimensionUniqueName="[Klienta saistību faktiskā atlikuma un to novērtējuma starpība eiro]" displayFolder="" count="0" unbalancedGroup="0" hidden="1"/>
    <cacheHierarchy uniqueName="[Klienta saistību faktiskā atlikuma un to novērtējuma starpības valūta].[ID]" caption="Klienta saistību faktiskā atlikuma un to novērtējuma starpības valūta.ID" attribute="1" keyAttribute="1" defaultMemberUniqueName="[Klienta saistību faktiskā atlikuma un to novērtējuma starpības valūta].[ID].[Valūtas]" allUniqueName="[Klienta saistību faktiskā atlikuma un to novērtējuma starpības valūta].[ID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Nosaukums]" caption="Klienta saistību faktiskā atlikuma un to novērtējuma starpības valūta.Nosaukums" attribute="1" defaultMemberUniqueName="[Klienta saistību faktiskā atlikuma un to novērtējuma starpības valūta].[Nosaukums].[Valūtas]" allUniqueName="[Klienta saistību faktiskā atlikuma un to novērtējuma starpības valūta].[Nosaukums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Valūta1]" caption="Klienta saistību faktiskā atlikuma un to novērtējuma starpības valūta.Valūta1" attribute="1" defaultMemberUniqueName="[Klienta saistību faktiskā atlikuma un to novērtējuma starpības valūta].[Valūta1].[Valūtas]" allUniqueName="[Klienta saistību faktiskā atlikuma un to novērtējuma starpības valūta].[Valūta1].[Valūtas]" dimensionUniqueName="[Klienta saistību faktiskā atlikuma un to novērtējuma starpības valūta]" displayFolder="" count="0" unbalancedGroup="0" hidden="1"/>
    <cacheHierarchy uniqueName="[Klienta saistību faktiskā atlikuma valūta].[ID]" caption="Klienta saistību faktiskā atlikuma valūta.ID" attribute="1" keyAttribute="1" defaultMemberUniqueName="[Klienta saistību faktiskā atlikuma valūta].[ID].[Valūtas]" allUniqueName="[Klienta saistību faktiskā atlikuma valūta].[ID].[Valūtas]" dimensionUniqueName="[Klienta saistību faktiskā atlikuma valūta]" displayFolder="" count="0" unbalancedGroup="0" hidden="1"/>
    <cacheHierarchy uniqueName="[Klienta saistību faktiskā atlikuma valūta].[Nosaukums]" caption="Klienta saistību faktiskā atlikuma valūta.Nosaukums" attribute="1" defaultMemberUniqueName="[Klienta saistību faktiskā atlikuma valūta].[Nosaukums].[Valūtas]" allUniqueName="[Klienta saistību faktiskā atlikuma valūta].[Nosaukums].[Valūtas]" dimensionUniqueName="[Klienta saistību faktiskā atlikuma valūta]" displayFolder="" count="0" unbalancedGroup="0" hidden="1"/>
    <cacheHierarchy uniqueName="[Klienta saistību faktiskā atlikuma valūta].[Valūta1]" caption="Klienta saistību faktiskā atlikuma valūta.Valūta1" attribute="1" defaultMemberUniqueName="[Klienta saistību faktiskā atlikuma valūta].[Valūta1].[Valūtas]" allUniqueName="[Klienta saistību faktiskā atlikuma valūta].[Valūta1].[Valūtas]" dimensionUniqueName="[Klienta saistību faktiskā atlikuma valūta]" displayFolder="" count="0" unbalancedGroup="0" hidden="1"/>
    <cacheHierarchy uniqueName="[Klienta saistību faktiskais beigu datums].[Ceturksnis]" caption="Klienta saistību faktiskais beigu datums.Ceturksnis" attribute="1" time="1" defaultMemberUniqueName="[Klienta saistību faktiskais beigu datums].[Ceturksnis].[Datumi]" allUniqueName="[Klienta saistību faktiskais beigu datums].[Ceturksnis].[Datumi]" dimensionUniqueName="[Klienta saistību faktiskais beigu datums]" displayFolder="" count="0" unbalancedGroup="0" hidden="1"/>
    <cacheHierarchy uniqueName="[Klienta saistību faktiskais beigu datums].[Diena]" caption="Klienta saistību faktiskais beigu datums.Diena" attribute="1" time="1" defaultMemberUniqueName="[Klienta saistību faktiskais beigu datums].[Diena].[Datumi]" allUniqueName="[Klienta saistību faktiskais beigu datums].[Diena].[Datumi]" dimensionUniqueName="[Klienta saistību faktiskais beigu datums]" displayFolder="" count="0" unbalancedGroup="0" hidden="1"/>
    <cacheHierarchy uniqueName="[Klienta saistību faktiskais beigu datums].[Gads]" caption="Klienta saistību faktiskais beigu datums.Gads" attribute="1" time="1" defaultMemberUniqueName="[Klienta saistību faktiskais beigu datums].[Gads].[Datumi]" allUniqueName="[Klienta saistību faktiskais beigu datums].[Gads].[Datumi]" dimensionUniqueName="[Klienta saistību faktiskais beigu datums]" displayFolder="" count="0" unbalancedGroup="0" hidden="1"/>
    <cacheHierarchy uniqueName="[Klienta saistību faktiskais beigu datums].[ID]" caption="Klienta saistību faktiskais beigu datums.ID" attribute="1" time="1" keyAttribute="1" defaultMemberUniqueName="[Klienta saistību faktiskais beigu datums].[ID].[Datumi]" allUniqueName="[Klienta saistību faktiskais beigu datums].[ID].[Datumi]" dimensionUniqueName="[Klienta saistību faktiskais beigu datums]" displayFolder="" count="0" memberValueDatatype="3" unbalancedGroup="0" hidden="1"/>
    <cacheHierarchy uniqueName="[Klienta saistību faktiskais beigu datums].[Mēnesis]" caption="Klienta saistību faktiskais beigu datums.Mēnesis" attribute="1" time="1" defaultMemberUniqueName="[Klienta saistību faktiskais beigu datums].[Mēnesis].[Datumi]" allUniqueName="[Klienta saistību faktiskais beigu datums].[Mēnesis].[Datumi]" dimensionUniqueName="[Klienta saistību faktiskais beigu datums]" displayFolder="" count="0" unbalancedGroup="0" hidden="1"/>
    <cacheHierarchy uniqueName="[Klienta saistību faktiskais beigu datums].[Month]" caption="Klienta saistību faktiskais beigu datums.Month" attribute="1" time="1" defaultMemberUniqueName="[Klienta saistību faktiskais beigu datums].[Month].[Datumi]" allUniqueName="[Klienta saistību faktiskais beigu datums].[Month].[Datumi]" dimensionUniqueName="[Klienta saistību faktiskais beigu datums]" displayFolder="" count="0" unbalancedGroup="0" hidden="1"/>
    <cacheHierarchy uniqueName="[Klienta saistību faktiskais beigu datums].[Year]" caption="Klienta saistību faktiskais beigu datums.Year" attribute="1" time="1" defaultMemberUniqueName="[Klienta saistību faktiskais beigu datums].[Year].[Datumi]" allUniqueName="[Klienta saistību faktiskais beigu datums].[Year].[Datumi]" dimensionUniqueName="[Klienta saistību faktiskais beigu datums]" displayFolder="" count="0" unbalancedGroup="0" hidden="1"/>
    <cacheHierarchy uniqueName="[Klienta saistību ilgums dienās].[ID]" caption="ID" attribute="1" keyAttribute="1" defaultMemberUniqueName="[Klienta saistību ilgums dienās].[ID].[Klienta saistību ilgumi dienās]" allUniqueName="[Klienta saistību ilgums dienās].[ID].[Klienta saistību ilgumi dienās]" dimensionUniqueName="[Klienta saistību ilgums dienās]" displayFolder="" count="0" unbalancedGroup="0" hidden="1"/>
    <cacheHierarchy uniqueName="[Klienta saistību ilgums dienās].[Robeža 1]" caption="Robeža 1" attribute="1" defaultMemberUniqueName="[Klienta saistību ilgums dienās].[Robeža 1].[Klienta saistību ilgumi dienās]" allUniqueName="[Klienta saistību ilgums dienās].[Robeža 1].[Klienta saistību ilgumi dienās]" dimensionUniqueName="[Klienta saistību ilgums dienās]" displayFolder="" count="0" unbalancedGroup="0" hidden="1"/>
    <cacheHierarchy uniqueName="[Klienta saistību ilgums dienās].[Robeža 2]" caption="Robeža 2" attribute="1" defaultMemberUniqueName="[Klienta saistību ilgums dienās].[Robeža 2].[Klienta saistību ilgumi dienās]" allUniqueName="[Klienta saistību ilgums dienās].[Robeža 2].[Klienta saistību ilgumi dienās]" dimensionUniqueName="[Klienta saistību ilgums dienās]" displayFolder="" count="0" unbalancedGroup="0" hidden="1"/>
    <cacheHierarchy uniqueName="[Klienta saistību izbeigšanās veids].[Kods]" caption="Kods" attribute="1" defaultMemberUniqueName="[Klienta saistību izbeigšanās veids].[Kods].[Klienta saistību izbeigšanās veidi]" allUniqueName="[Klienta saistību izbeigšanās veids].[Kods].[Klienta saistību izbeigšanās veidi]" dimensionUniqueName="[Klienta saistību izbeigšanās veids]" displayFolder="" count="0" unbalancedGroup="0" hidden="1"/>
    <cacheHierarchy uniqueName="[Klienta saistību kavētā pamatsumma].[ID]" caption="Klienta saistību kavētā pamatsumma.ID" attribute="1" keyAttribute="1" defaultMemberUniqueName="[Klienta saistību kavētā pamatsumma].[ID].[Diapazoni]" allUniqueName="[Klienta saistību kavētā pamatsumma].[ID].[Diapazoni]" dimensionUniqueName="[Klienta saistību kavētā pamatsumma]" displayFolder="" count="0" unbalancedGroup="0" hidden="1"/>
    <cacheHierarchy uniqueName="[Klienta saistību kavētā pamatsumma].[RangeOrder]" caption="Klienta saistību kavētā pamatsumma.RangeOrder" attribute="1" defaultMemberUniqueName="[Klienta saistību kavētā pamatsumma].[RangeOrder].[Diapazoni]" allUniqueName="[Klienta saistību kavētā pamatsumma].[RangeOrder].[Diapazoni]" dimensionUniqueName="[Klienta saistību kavētā pamatsumma]" displayFolder="" count="0" unbalancedGroup="0" hidden="1"/>
    <cacheHierarchy uniqueName="[Klienta saistību kavētā pamatsumma eiro].[ID]" caption="Klienta saistību kavētā pamatsumma eiro.ID" attribute="1" keyAttribute="1" defaultMemberUniqueName="[Klienta saistību kavētā pamatsumma eiro].[ID].[Diapazoni]" allUniqueName="[Klienta saistību kavētā pamatsumma eiro].[ID].[Diapazoni]" dimensionUniqueName="[Klienta saistību kavētā pamatsumma eiro]" displayFolder="" count="0" unbalancedGroup="0" hidden="1"/>
    <cacheHierarchy uniqueName="[Klienta saistību kavētā pamatsumma eiro].[RangeOrder]" caption="Klienta saistību kavētā pamatsumma eiro.RangeOrder" attribute="1" defaultMemberUniqueName="[Klienta saistību kavētā pamatsumma eiro].[RangeOrder].[Diapazoni]" allUniqueName="[Klienta saistību kavētā pamatsumma eiro].[RangeOrder].[Diapazoni]" dimensionUniqueName="[Klienta saistību kavētā pamatsumma eiro]" displayFolder="" count="0" unbalancedGroup="0" hidden="1"/>
    <cacheHierarchy uniqueName="[Klienta saistību kavētā procentu summa].[ID]" caption="Klienta saistību kavētā procentu summa.ID" attribute="1" keyAttribute="1" defaultMemberUniqueName="[Klienta saistību kavētā procentu summa].[ID].[Diapazoni]" allUniqueName="[Klienta saistību kavētā procentu summa].[ID].[Diapazoni]" dimensionUniqueName="[Klienta saistību kavētā procentu summa]" displayFolder="" count="0" unbalancedGroup="0" hidden="1"/>
    <cacheHierarchy uniqueName="[Klienta saistību kavētā procentu summa].[RangeOrder]" caption="Klienta saistību kavētā procentu summa.RangeOrder" attribute="1" defaultMemberUniqueName="[Klienta saistību kavētā procentu summa].[RangeOrder].[Diapazoni]" allUniqueName="[Klienta saistību kavētā procentu summa].[RangeOrder].[Diapazoni]" dimensionUniqueName="[Klienta saistību kavētā procentu summa]" displayFolder="" count="0" unbalancedGroup="0" hidden="1"/>
    <cacheHierarchy uniqueName="[Klienta saistību kavētā procentu summa eiro].[ID]" caption="Klienta saistību kavētā procentu summa eiro.ID" attribute="1" keyAttribute="1" defaultMemberUniqueName="[Klienta saistību kavētā procentu summa eiro].[ID].[Diapazoni]" allUniqueName="[Klienta saistību kavētā procentu summa eiro].[ID].[Diapazoni]" dimensionUniqueName="[Klienta saistību kavētā procentu summa eiro]" displayFolder="" count="0" unbalancedGroup="0" hidden="1"/>
    <cacheHierarchy uniqueName="[Klienta saistību kavētā procentu summa eiro].[RangeOrder]" caption="Klienta saistību kavētā procentu summa eiro.RangeOrder" attribute="1" defaultMemberUniqueName="[Klienta saistību kavētā procentu summa eiro].[RangeOrder].[Diapazoni]" allUniqueName="[Klienta saistību kavētā procentu summa eiro].[RangeOrder].[Diapazoni]" dimensionUniqueName="[Klienta saistību kavētā procentu summa eiro]" displayFolder="" count="0" unbalancedGroup="0" hidden="1"/>
    <cacheHierarchy uniqueName="[Klienta saistību kavētās pamatsummas valūta].[ID]" caption="Klienta saistību kavētās pamatsummas valūta.ID" attribute="1" keyAttribute="1" defaultMemberUniqueName="[Klienta saistību kavētās pamatsummas valūta].[ID].[Valūtas]" allUniqueName="[Klienta saistību kavētās pamatsummas valūta].[ID].[Valūtas]" dimensionUniqueName="[Klienta saistību kavētās pamatsummas valūta]" displayFolder="" count="0" unbalancedGroup="0" hidden="1"/>
    <cacheHierarchy uniqueName="[Klienta saistību kavētās pamatsummas valūta].[Nosaukums]" caption="Klienta saistību kavētās pamatsummas valūta.Nosaukums" attribute="1" defaultMemberUniqueName="[Klienta saistību kavētās pamatsummas valūta].[Nosaukums].[Valūtas]" allUniqueName="[Klienta saistību kavētās pamatsummas valūta].[Nosaukums].[Valūtas]" dimensionUniqueName="[Klienta saistību kavētās pamatsummas valūta]" displayFolder="" count="0" unbalancedGroup="0" hidden="1"/>
    <cacheHierarchy uniqueName="[Klienta saistību kavētās pamatsummas valūta].[Valūta1]" caption="Klienta saistību kavētās pamatsummas valūta.Valūta1" attribute="1" defaultMemberUniqueName="[Klienta saistību kavētās pamatsummas valūta].[Valūta1].[Valūtas]" allUniqueName="[Klienta saistību kavētās pamatsummas valūta].[Valūta1].[Valūtas]" dimensionUniqueName="[Klienta saistību kavētās pamatsummas valūta]" displayFolder="" count="0" unbalancedGroup="0" hidden="1"/>
    <cacheHierarchy uniqueName="[Klienta saistību kavētās procentu summas valūta].[ID]" caption="Klienta saistību kavētās procentu summas valūta.ID" attribute="1" keyAttribute="1" defaultMemberUniqueName="[Klienta saistību kavētās procentu summas valūta].[ID].[Valūtas]" allUniqueName="[Klienta saistību kavētās procentu summas valūta].[ID].[Valūtas]" dimensionUniqueName="[Klienta saistību kavētās procentu summas valūta]" displayFolder="" count="0" unbalancedGroup="0" hidden="1"/>
    <cacheHierarchy uniqueName="[Klienta saistību kavētās procentu summas valūta].[Nosaukums]" caption="Klienta saistību kavētās procentu summas valūta.Nosaukums" attribute="1" defaultMemberUniqueName="[Klienta saistību kavētās procentu summas valūta].[Nosaukums].[Valūtas]" allUniqueName="[Klienta saistību kavētās procentu summas valūta].[Nosaukums].[Valūtas]" dimensionUniqueName="[Klienta saistību kavētās procentu summas valūta]" displayFolder="" count="0" unbalancedGroup="0" hidden="1"/>
    <cacheHierarchy uniqueName="[Klienta saistību kavētās procentu summas valūta].[Valūta1]" caption="Klienta saistību kavētās procentu summas valūta.Valūta1" attribute="1" defaultMemberUniqueName="[Klienta saistību kavētās procentu summas valūta].[Valūta1].[Valūtas]" allUniqueName="[Klienta saistību kavētās procentu summas valūta].[Valūta1].[Valūtas]" dimensionUniqueName="[Klienta saistību kavētās procentu summas valūta]" displayFolder="" count="0" unbalancedGroup="0" hidden="1"/>
    <cacheHierarchy uniqueName="[Klienta saistību klasifikācija].[CreditClassOrder1]" caption="CreditClassOrder1" attribute="1" defaultMemberUniqueName="[Klienta saistību klasifikācija].[CreditClassOrder1].[Klienta saistību klasifikācijas grupas]" allUniqueName="[Klienta saistību klasifikācija].[CreditClassOrder1].[Klienta saistību klasifikācijas grupas]" dimensionUniqueName="[Klienta saistību klasifikācija]" displayFolder="" count="0" unbalancedGroup="0" hidden="1"/>
    <cacheHierarchy uniqueName="[Klienta saistību klasifikācija].[CreditClassOrder2]" caption="CreditClassOrder2" attribute="1" defaultMemberUniqueName="[Klienta saistību klasifikācija].[CreditClassOrder2].[Klienta saistību klasifikācijas grupas]" allUniqueName="[Klienta saistību klasifikācija].[CreditClassOrder2].[Klienta saistību klasifikācijas grupas]" dimensionUniqueName="[Klienta saistību klasifikācija]" displayFolder="" count="0" unbalancedGroup="0" hidden="1"/>
    <cacheHierarchy uniqueName="[Klienta saistību klasifikācija].[ID1]" caption="ID1" attribute="1" defaultMemberUniqueName="[Klienta saistību klasifikācija].[ID1].[Klienta saistību klasifikācijas grupas]" allUniqueName="[Klienta saistību klasifikācija].[ID1].[Klienta saistību klasifikācijas grupas]" dimensionUniqueName="[Klienta saistību klasifikācija]" displayFolder="" count="0" unbalancedGroup="0" hidden="1"/>
    <cacheHierarchy uniqueName="[Klienta saistību klasifikācija].[ID2]" caption="ID2" attribute="1" keyAttribute="1" defaultMemberUniqueName="[Klienta saistību klasifikācija].[ID2].[Klienta saistību klasifikācijas grupas]" allUniqueName="[Klienta saistību klasifikācija].[ID2].[Klienta saistību klasifikācijas grupas]" dimensionUniqueName="[Klienta saistību klasifikācija]" displayFolder="" count="0" unbalancedGroup="0" hidden="1"/>
    <cacheHierarchy uniqueName="[Klienta saistību klasifikācija].[Kods1]" caption="Kods1" attribute="1" defaultMemberUniqueName="[Klienta saistību klasifikācija].[Kods1].[Klienta saistību klasifikācijas grupas]" allUniqueName="[Klienta saistību klasifikācija].[Kods1].[Klienta saistību klasifikācijas grupas]" dimensionUniqueName="[Klienta saistību klasifikācija]" displayFolder="" count="0" unbalancedGroup="0" hidden="1"/>
    <cacheHierarchy uniqueName="[Klienta saistību klasifikācija].[Kods2]" caption="Kods2" attribute="1" defaultMemberUniqueName="[Klienta saistību klasifikācija].[Kods2].[Klienta saistību klasifikācijas grupas]" allUniqueName="[Klienta saistību klasifikācija].[Kods2].[Klienta saistību klasifikācijas grupas]" dimensionUniqueName="[Klienta saistību klasifikācija]" displayFolder="" count="0" unbalancedGroup="0" hidden="1"/>
    <cacheHierarchy uniqueName="[Klienta saistību klasifikācija grāmatvedībā].[ID]" caption="ID" attribute="1" keyAttribute="1" defaultMemberUniqueName="[Klienta saistību klasifikācija grāmatvedībā].[ID].[Klienta saistību klasifikācijas grāmatvedībā]" allUniqueName="[Klienta saistību klasifikācija grāmatvedībā].[ID].[Klienta saistību klasifikācijas grāmatvedībā]" dimensionUniqueName="[Klienta saistību klasifikācija grāmatvedībā]" displayFolder="" count="0" unbalancedGroup="0" hidden="1"/>
    <cacheHierarchy uniqueName="[Klienta saistību klasifikācija grāmatvedībā].[Kods]" caption="Kods" attribute="1" defaultMemberUniqueName="[Klienta saistību klasifikācija grāmatvedībā].[Kods].[Klienta saistību klasifikācijas grāmatvedībā]" allUniqueName="[Klienta saistību klasifikācija grāmatvedībā].[Kods].[Klienta saistību klasifikācijas grāmatvedībā]" dimensionUniqueName="[Klienta saistību klasifikācija grāmatvedībā]" displayFolder="" count="0" unbalancedGroup="0" hidden="1"/>
    <cacheHierarchy uniqueName="[Klienta saistību klasifikācijas grupa].[CreditClassOrder]" caption="CreditClassOrder" attribute="1" defaultMemberUniqueName="[Klienta saistību klasifikācijas grupa].[CreditClassOrder].[Klienta saistību klasifikācijas grupas]" allUniqueName="[Klienta saistību klasifikācijas grupa].[CreditClassOrder].[Klienta saistību klasifikācijas grupas]" dimensionUniqueName="[Klienta saistību klasifikācijas grupa]" displayFolder="" count="0" unbalancedGroup="0" hidden="1"/>
    <cacheHierarchy uniqueName="[Klienta saistību klasifikācijas grupa].[ID]" caption="ID" attribute="1" keyAttribute="1" defaultMemberUniqueName="[Klienta saistību klasifikācijas grupa].[ID].[Klienta saistību klasifikācijas grupas]" allUniqueName="[Klienta saistību klasifikācijas grupa].[ID].[Klienta saistību klasifikācijas grupas]" dimensionUniqueName="[Klienta saistību klasifikācijas grupa]" displayFolder="" count="0" unbalancedGroup="0" hidden="1"/>
    <cacheHierarchy uniqueName="[Klienta saistību klasifikācijas grupa].[Kods]" caption="Kods" attribute="1" defaultMemberUniqueName="[Klienta saistību klasifikācijas grupa].[Kods].[Klienta saistību klasifikācijas grupas]" allUniqueName="[Klienta saistību klasifikācijas grupa].[Kods].[Klienta saistību klasifikācijas grupas]" dimensionUniqueName="[Klienta saistību klasifikācijas grupa]" displayFolder="" count="0" unbalancedGroup="0" hidden="1"/>
    <cacheHierarchy uniqueName="[Klienta saistību mērķis].[ID]" caption="ID" attribute="1" keyAttribute="1" defaultMemberUniqueName="[Klienta saistību mērķis].[ID].[Klienta saistību mērķi]" allUniqueName="[Klienta saistību mērķis].[ID].[Klienta saistību mērķi]" dimensionUniqueName="[Klienta saistību mērķis]" displayFolder="" count="0" unbalancedGroup="0" hidden="1"/>
    <cacheHierarchy uniqueName="[Klienta saistību mērķis].[Kods]" caption="Kods" attribute="1" defaultMemberUniqueName="[Klienta saistību mērķis].[Kods].[Klienta saistību mērķi]" allUniqueName="[Klienta saistību mērķis].[Kods].[Klienta saistību mērķi]" dimensionUniqueName="[Klienta saistību mērķis]" displayFolder="" count="0" unbalancedGroup="0" hidden="1"/>
    <cacheHierarchy uniqueName="[Klienta saistību neizmantotā apjoma valūta].[ID]" caption="Klienta saistību neizmantotā apjoma valūta.ID" attribute="1" keyAttribute="1" defaultMemberUniqueName="[Klienta saistību neizmantotā apjoma valūta].[ID].[Valūtas]" allUniqueName="[Klienta saistību neizmantotā apjoma valūta].[ID].[Valūtas]" dimensionUniqueName="[Klienta saistību neizmantotā apjoma valūta]" displayFolder="" count="0" unbalancedGroup="0" hidden="1"/>
    <cacheHierarchy uniqueName="[Klienta saistību neizmantotā apjoma valūta].[Nosaukums]" caption="Klienta saistību neizmantotā apjoma valūta.Nosaukums" attribute="1" defaultMemberUniqueName="[Klienta saistību neizmantotā apjoma valūta].[Nosaukums].[Valūtas]" allUniqueName="[Klienta saistību neizmantotā apjoma valūta].[Nosaukums].[Valūtas]" dimensionUniqueName="[Klienta saistību neizmantotā apjoma valūta]" displayFolder="" count="0" unbalancedGroup="0" hidden="1"/>
    <cacheHierarchy uniqueName="[Klienta saistību neizmantotā apjoma valūta].[Valūta1]" caption="Klienta saistību neizmantotā apjoma valūta.Valūta1" attribute="1" defaultMemberUniqueName="[Klienta saistību neizmantotā apjoma valūta].[Valūta1].[Valūtas]" allUniqueName="[Klienta saistību neizmantotā apjoma valūta].[Valūta1].[Valūtas]" dimensionUniqueName="[Klienta saistību neizmantotā apjoma valūta]" displayFolder="" count="0" unbalancedGroup="0" hidden="1"/>
    <cacheHierarchy uniqueName="[Klienta saistību neizmantotais apjoms].[ID]" caption="Klienta saistību neizmantotais apjoms.ID" attribute="1" keyAttribute="1" defaultMemberUniqueName="[Klienta saistību neizmantotais apjoms].[ID].[Diapazoni]" allUniqueName="[Klienta saistību neizmantotais apjoms].[ID].[Diapazoni]" dimensionUniqueName="[Klienta saistību neizmantotais apjoms]" displayFolder="" count="0" unbalancedGroup="0" hidden="1"/>
    <cacheHierarchy uniqueName="[Klienta saistību neizmantotais apjoms].[RangeOrder]" caption="Klienta saistību neizmantotais apjoms.RangeOrder" attribute="1" defaultMemberUniqueName="[Klienta saistību neizmantotais apjoms].[RangeOrder].[Diapazoni]" allUniqueName="[Klienta saistību neizmantotais apjoms].[RangeOrder].[Diapazoni]" dimensionUniqueName="[Klienta saistību neizmantotais apjoms]" displayFolder="" count="0" unbalancedGroup="0" hidden="1"/>
    <cacheHierarchy uniqueName="[Klienta saistību neizmantotais apjoms eiro].[ID]" caption="Klienta saistību neizmantotais apjoms eiro.ID" attribute="1" keyAttribute="1" defaultMemberUniqueName="[Klienta saistību neizmantotais apjoms eiro].[ID].[Diapazoni]" allUniqueName="[Klienta saistību neizmantotais apjoms eiro].[ID].[Diapazoni]" dimensionUniqueName="[Klienta saistību neizmantotais apjoms eiro]" displayFolder="" count="0" unbalancedGroup="0" hidden="1"/>
    <cacheHierarchy uniqueName="[Klienta saistību neizmantotais apjoms eiro].[RangeOrder]" caption="Klienta saistību neizmantotais apjoms eiro.RangeOrder" attribute="1" defaultMemberUniqueName="[Klienta saistību neizmantotais apjoms eiro].[RangeOrder].[Diapazoni]" allUniqueName="[Klienta saistību neizmantotais apjoms eiro].[RangeOrder].[Diapazoni]" dimensionUniqueName="[Klienta saistību neizmantotais apjoms eiro]" displayFolder="" count="0" unbalancedGroup="0" hidden="1"/>
    <cacheHierarchy uniqueName="[Klienta saistību pamatsummai uzkrātā vērtības samazinājuma summa].[ID]" caption="Klienta saistību pamatsummai uzkrātā vērtības samazinājuma summa.ID" attribute="1" keyAttribute="1" defaultMemberUniqueName="[Klienta saistību pamatsummai uzkrātā vērtības samazinājuma summa].[ID].[Diapazoni]" allUniqueName="[Klienta saistību pamatsummai uzkrātā vērtības samazinājuma summa].[ID].[Diapazoni]" dimensionUniqueName="[Klienta saistību pamatsummai uzkrātā vērtības samazinājuma summa]" displayFolder="" count="0" unbalancedGroup="0" hidden="1"/>
    <cacheHierarchy uniqueName="[Klienta saistību pamatsummai uzkrātā vērtības samazinājuma summa].[RangeOrder]" caption="Klienta saistību pamatsummai uzkrātā vērtības samazinājuma summa.RangeOrder" attribute="1" defaultMemberUniqueName="[Klienta saistību pamatsummai uzkrātā vērtības samazinājuma summa].[RangeOrder].[Diapazoni]" allUniqueName="[Klienta saistību pamatsummai uzkrātā vērtības samazinājuma summa].[RangeOrder].[Diapazoni]" dimensionUniqueName="[Klienta saistību pamatsummai uzkrātā vērtības samazinājuma summa]" displayFolder="" count="0" unbalancedGroup="0" hidden="1"/>
    <cacheHierarchy uniqueName="[Klienta saistību pamatsummai uzkrātā vērtības samazinājuma summa eiro].[ID]" caption="Klienta saistību pamatsummai uzkrātā vērtības samazinājuma summa eiro.ID" attribute="1" keyAttribute="1" defaultMemberUniqueName="[Klienta saistību pamatsummai uzkrātā vērtības samazinājuma summa eiro].[ID].[Diapazoni]" allUniqueName="[Klienta saistību pamatsummai uzkrātā vērtības samazinājuma summa eiro].[ID].[Diapazoni]" dimensionUniqueName="[Klienta saistību pamatsummai uzkrātā vērtības samazinājuma summa eiro]" displayFolder="" count="0" unbalancedGroup="0" hidden="1"/>
    <cacheHierarchy uniqueName="[Klienta saistību pamatsummai uzkrātā vērtības samazinājuma summa eiro].[RangeOrder]" caption="Klienta saistību pamatsummai uzkrātā vērtības samazinājuma summa eiro.RangeOrder" attribute="1" defaultMemberUniqueName="[Klienta saistību pamatsummai uzkrātā vērtības samazinājuma summa eiro].[RangeOrder].[Diapazoni]" allUniqueName="[Klienta saistību pamatsummai uzkrātā vērtības samazinājuma summa eiro].[RangeOrder].[Diapazoni]" dimensionUniqueName="[Klienta saistību pamatsummai uzkrātā vērtības samazinājuma summa eiro]" displayFolder="" count="0" unbalancedGroup="0" hidden="1"/>
    <cacheHierarchy uniqueName="[Klienta saistību pamatsummai uzkrātā vērtības samazinājuma summas valūta].[ID]" caption="Klienta saistību pamatsummai uzkrātā vērtības samazinājuma summas valūta.ID" attribute="1" keyAttribute="1" defaultMemberUniqueName="[Klienta saistību pamatsummai uzkrātā vērtības samazinājuma summas valūta].[ID].[Valūtas]" allUniqueName="[Klienta saistību pamatsummai uzkrātā vērtības samazinājuma summas valūta].[ID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Nosaukums]" caption="Klienta saistību pamatsummai uzkrātā vērtības samazinājuma summas valūta.Nosaukums" attribute="1" defaultMemberUniqueName="[Klienta saistību pamatsummai uzkrātā vērtības samazinājuma summas valūta].[Nosaukums].[Valūtas]" allUniqueName="[Klienta saistību pamatsummai uzkrātā vērtības samazinājuma summas valūta].[Nosaukums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Valūta1]" caption="Klienta saistību pamatsummai uzkrātā vērtības samazinājuma summas valūta.Valūta1" attribute="1" defaultMemberUniqueName="[Klienta saistību pamatsummai uzkrātā vērtības samazinājuma summas valūta].[Valūta1].[Valūtas]" allUniqueName="[Klienta saistību pamatsummai uzkrātā vērtības samazinājuma summas valūta].[Valūta1].[Valūtas]" dimensionUniqueName="[Klienta saistību pamatsummai uzkrātā vērtības samazinājuma summas valūta]" displayFolder="" count="0" unbalancedGroup="0" hidden="1"/>
    <cacheHierarchy uniqueName="[Klienta saistību pārņemšanas datums].[Ceturksnis]" caption="Klienta saistību pārņemšanas datums.Ceturksnis" attribute="1" time="1" defaultMemberUniqueName="[Klienta saistību pārņemšanas datums].[Ceturksnis].[Datumi]" allUniqueName="[Klienta saistību pārņemšanas datums].[Ceturksnis].[Datumi]" dimensionUniqueName="[Klienta saistību pārņemšanas datums]" displayFolder="" count="0" unbalancedGroup="0" hidden="1"/>
    <cacheHierarchy uniqueName="[Klienta saistību pārņemšanas datums].[Datums DD MM GGGG]" caption="Klienta saistību pārņemšanas datums.Datums DD MM GGGG" attribute="1" time="1" defaultMemberUniqueName="[Klienta saistību pārņemšanas datums].[Datums DD MM GGGG].[Datumi]" allUniqueName="[Klienta saistību pārņemšanas datums].[Datums DD MM GGGG].[Datumi]" dimensionUniqueName="[Klienta saistību pārņemšanas datums]" displayFolder="" count="0" unbalancedGroup="0" hidden="1"/>
    <cacheHierarchy uniqueName="[Klienta saistību pārņemšanas datums].[Diena]" caption="Klienta saistību pārņemšanas datums.Diena" attribute="1" time="1" defaultMemberUniqueName="[Klienta saistību pārņemšanas datums].[Diena].[Datumi]" allUniqueName="[Klienta saistību pārņemšanas datums].[Diena].[Datumi]" dimensionUniqueName="[Klienta saistību pārņemšanas datums]" displayFolder="" count="0" unbalancedGroup="0" hidden="1"/>
    <cacheHierarchy uniqueName="[Klienta saistību pārņemšanas datums].[Gads]" caption="Klienta saistību pārņemšanas datums.Gads" attribute="1" time="1" defaultMemberUniqueName="[Klienta saistību pārņemšanas datums].[Gads].[Datumi]" allUniqueName="[Klienta saistību pārņemšanas datums].[Gads].[Datumi]" dimensionUniqueName="[Klienta saistību pārņemšanas datums]" displayFolder="" count="0" unbalancedGroup="0" hidden="1"/>
    <cacheHierarchy uniqueName="[Klienta saistību pārņemšanas datums].[ID]" caption="Klienta saistību pārņemšanas datums.ID" attribute="1" time="1" keyAttribute="1" defaultMemberUniqueName="[Klienta saistību pārņemšanas datums].[ID].[Datumi]" allUniqueName="[Klienta saistību pārņemšanas datums].[ID].[Datumi]" dimensionUniqueName="[Klienta saistību pārņemšanas datums]" displayFolder="" count="0" memberValueDatatype="3" unbalancedGroup="0" hidden="1"/>
    <cacheHierarchy uniqueName="[Klienta saistību pārņemšanas datums].[Mēnesis]" caption="Klienta saistību pārņemšanas datums.Mēnesis" attribute="1" time="1" defaultMemberUniqueName="[Klienta saistību pārņemšanas datums].[Mēnesis].[Datumi]" allUniqueName="[Klienta saistību pārņemšanas datums].[Mēnesis].[Datumi]" dimensionUniqueName="[Klienta saistību pārņemšanas datums]" displayFolder="" count="0" unbalancedGroup="0" hidden="1"/>
    <cacheHierarchy uniqueName="[Klienta saistību pārņemšanas datums].[Month]" caption="Klienta saistību pārņemšanas datums.Month" attribute="1" time="1" defaultMemberUniqueName="[Klienta saistību pārņemšanas datums].[Month].[Datumi]" allUniqueName="[Klienta saistību pārņemšanas datums].[Month].[Datumi]" dimensionUniqueName="[Klienta saistību pārņemšanas datums]" displayFolder="" count="0" unbalancedGroup="0" hidden="1"/>
    <cacheHierarchy uniqueName="[Klienta saistību pārņemšanas datums].[Year]" caption="Klienta saistību pārņemšanas datums.Year" attribute="1" time="1" defaultMemberUniqueName="[Klienta saistību pārņemšanas datums].[Year].[Datumi]" allUniqueName="[Klienta saistību pārņemšanas datums].[Year].[Datumi]" dimensionUniqueName="[Klienta saistību pārņemšanas datums]" displayFolder="" count="0" unbalancedGroup="0" hidden="1"/>
    <cacheHierarchy uniqueName="[Klienta saistību pelnītspējas statusa noteikšanas datums].[Ceturksnis]" caption="Klienta saistību pelnītspējas statusa noteikšanas datums.Ceturksnis" attribute="1" time="1" defaultMemberUniqueName="[Klienta saistību pelnītspējas statusa noteikšanas datums].[Ceturksnis].[Datumi]" allUniqueName="[Klienta saistību pelnītspējas statusa noteikšanas datums].[Ceturksnis].[Datumi]" dimensionUniqueName="[Klienta saistību pelnītspējas statusa noteikšanas datums]" displayFolder="" count="0" unbalancedGroup="0" hidden="1"/>
    <cacheHierarchy uniqueName="[Klienta saistību pelnītspējas statusa noteikšanas datums].[Datums DD MM GGGG]" caption="Klienta saistību pelnītspējas statusa noteikšanas datums.Datums DD MM GGGG" attribute="1" time="1" defaultMemberUniqueName="[Klienta saistību pelnītspējas statusa noteikšanas datums].[Datums DD MM GGGG].[Datumi]" allUniqueName="[Klienta saistību pelnītspējas statusa noteikšanas datums].[Datums DD MM GGGG].[Datumi]" dimensionUniqueName="[Klienta saistību pelnītspējas statusa noteikšanas datums]" displayFolder="" count="0" unbalancedGroup="0" hidden="1"/>
    <cacheHierarchy uniqueName="[Klienta saistību pelnītspējas statusa noteikšanas datums].[Diena]" caption="Klienta saistību pelnītspējas statusa noteikšanas datums.Diena" attribute="1" time="1" defaultMemberUniqueName="[Klienta saistību pelnītspējas statusa noteikšanas datums].[Diena].[Datumi]" allUniqueName="[Klienta saistību pelnītspējas statusa noteikšanas datums].[Diena].[Datumi]" dimensionUniqueName="[Klienta saistību pelnītspējas statusa noteikšanas datums]" displayFolder="" count="0" unbalancedGroup="0" hidden="1"/>
    <cacheHierarchy uniqueName="[Klienta saistību pelnītspējas statusa noteikšanas datums].[Gads]" caption="Klienta saistību pelnītspējas statusa noteikšanas datums.Gads" attribute="1" time="1" defaultMemberUniqueName="[Klienta saistību pelnītspējas statusa noteikšanas datums].[Gads].[Datumi]" allUniqueName="[Klienta saistību pelnītspējas statusa noteikšanas datums].[Gads].[Datumi]" dimensionUniqueName="[Klienta saistību pelnītspējas statusa noteikšanas datums]" displayFolder="" count="0" unbalancedGroup="0" hidden="1"/>
    <cacheHierarchy uniqueName="[Klienta saistību pelnītspējas statusa noteikšanas datums].[ID]" caption="Klienta saistību pelnītspējas statusa noteikšanas datums.ID" attribute="1" time="1" keyAttribute="1" defaultMemberUniqueName="[Klienta saistību pelnītspējas statusa noteikšanas datums].[ID].[Datumi]" allUniqueName="[Klienta saistību pelnītspējas statusa noteikšanas datums].[ID].[Datumi]" dimensionUniqueName="[Klienta saistību pelnītspējas statusa noteikšanas datums]" displayFolder="" count="0" memberValueDatatype="3" unbalancedGroup="0" hidden="1"/>
    <cacheHierarchy uniqueName="[Klienta saistību pelnītspējas statusa noteikšanas datums].[Mēnesis]" caption="Klienta saistību pelnītspējas statusa noteikšanas datums.Mēnesis" attribute="1" time="1" defaultMemberUniqueName="[Klienta saistību pelnītspējas statusa noteikšanas datums].[Mēnesis].[Datumi]" allUniqueName="[Klienta saistību pelnītspējas statusa noteikšanas datums].[Mēnesis].[Datumi]" dimensionUniqueName="[Klienta saistību pelnītspējas statusa noteikšanas datums]" displayFolder="" count="0" unbalancedGroup="0" hidden="1"/>
    <cacheHierarchy uniqueName="[Klienta saistību pelnītspējas statusa noteikšanas datums].[Month]" caption="Klienta saistību pelnītspējas statusa noteikšanas datums.Month" attribute="1" time="1" defaultMemberUniqueName="[Klienta saistību pelnītspējas statusa noteikšanas datums].[Month].[Datumi]" allUniqueName="[Klienta saistību pelnītspējas statusa noteikšanas datums].[Month].[Datumi]" dimensionUniqueName="[Klienta saistību pelnītspējas statusa noteikšanas datums]" displayFolder="" count="0" unbalancedGroup="0" hidden="1"/>
    <cacheHierarchy uniqueName="[Klienta saistību pelnītspējas statusa noteikšanas datums].[Year]" caption="Klienta saistību pelnītspējas statusa noteikšanas datums.Year" attribute="1" time="1" defaultMemberUniqueName="[Klienta saistību pelnītspējas statusa noteikšanas datums].[Year].[Datumi]" allUniqueName="[Klienta saistību pelnītspējas statusa noteikšanas datums].[Year].[Datumi]" dimensionUniqueName="[Klienta saistību pelnītspējas statusa noteikšanas datums]" displayFolder="" count="0" unbalancedGroup="0" hidden="1"/>
    <cacheHierarchy uniqueName="[Klienta saistību pelnītspējas statuss].[ID]" caption="ID" attribute="1" keyAttribute="1" defaultMemberUniqueName="[Klienta saistību pelnītspējas statuss].[ID].[Klienta saistību pelnītspējas statusi]" allUniqueName="[Klienta saistību pelnītspējas statuss].[ID].[Klienta saistību pelnītspējas statusi]" dimensionUniqueName="[Klienta saistību pelnītspējas statuss]" displayFolder="" count="0" unbalancedGroup="0" hidden="1"/>
    <cacheHierarchy uniqueName="[Klienta saistību pelnītspējas statuss].[Kods]" caption="Kods" attribute="1" defaultMemberUniqueName="[Klienta saistību pelnītspējas statuss].[Kods].[Klienta saistību pelnītspējas statusi]" allUniqueName="[Klienta saistību pelnītspējas statuss].[Kods].[Klienta saistību pelnītspējas statusi]" dimensionUniqueName="[Klienta saistību pelnītspējas statuss]" displayFolder="" count="0" unbalancedGroup="0" hidden="1"/>
    <cacheHierarchy uniqueName="[Klienta saistību rašanās veids].[Kods]" caption="Kods" attribute="1" defaultMemberUniqueName="[Klienta saistību rašanās veids].[Kods].[Klienta saistību rašanās veidi]" allUniqueName="[Klienta saistību rašanās veids].[Kods].[Klienta saistību rašanās veidi]" dimensionUniqueName="[Klienta saistību rašanās veids]" displayFolder="" count="0" unbalancedGroup="0" hidden="1"/>
    <cacheHierarchy uniqueName="[Klienta saistību sākuma datums].[Ceturksnis]" caption="Klienta saistību sākuma datums.Ceturksnis" attribute="1" time="1" defaultMemberUniqueName="[Klienta saistību sākuma datums].[Ceturksnis].[Datumi]" allUniqueName="[Klienta saistību sākuma datums].[Ceturksnis].[Datumi]" dimensionUniqueName="[Klienta saistību sākuma datums]" displayFolder="" count="0" unbalancedGroup="0" hidden="1"/>
    <cacheHierarchy uniqueName="[Klienta saistību sākuma datums].[Diena]" caption="Klienta saistību sākuma datums.Diena" attribute="1" time="1" defaultMemberUniqueName="[Klienta saistību sākuma datums].[Diena].[Datumi]" allUniqueName="[Klienta saistību sākuma datums].[Diena].[Datumi]" dimensionUniqueName="[Klienta saistību sākuma datums]" displayFolder="" count="0" unbalancedGroup="0" hidden="1"/>
    <cacheHierarchy uniqueName="[Klienta saistību sākuma datums].[Gads]" caption="Klienta saistību sākuma datums.Gads" attribute="1" time="1" defaultMemberUniqueName="[Klienta saistību sākuma datums].[Gads].[Datumi]" allUniqueName="[Klienta saistību sākuma datums].[Gads].[Datumi]" dimensionUniqueName="[Klienta saistību sākuma datums]" displayFolder="" count="0" unbalancedGroup="0" hidden="1"/>
    <cacheHierarchy uniqueName="[Klienta saistību sākuma datums].[ID]" caption="Klienta saistību sākuma datums.ID" attribute="1" time="1" keyAttribute="1" defaultMemberUniqueName="[Klienta saistību sākuma datums].[ID].[Datumi]" allUniqueName="[Klienta saistību sākuma datums].[ID].[Datumi]" dimensionUniqueName="[Klienta saistību sākuma datums]" displayFolder="" count="0" memberValueDatatype="3" unbalancedGroup="0" hidden="1"/>
    <cacheHierarchy uniqueName="[Klienta saistību sākuma datums].[Mēnesis]" caption="Klienta saistību sākuma datums.Mēnesis" attribute="1" time="1" defaultMemberUniqueName="[Klienta saistību sākuma datums].[Mēnesis].[Datumi]" allUniqueName="[Klienta saistību sākuma datums].[Mēnesis].[Datumi]" dimensionUniqueName="[Klienta saistību sākuma datums]" displayFolder="" count="0" unbalancedGroup="0" hidden="1"/>
    <cacheHierarchy uniqueName="[Klienta saistību sākuma datums].[Month]" caption="Klienta saistību sākuma datums.Month" attribute="1" time="1" defaultMemberUniqueName="[Klienta saistību sākuma datums].[Month].[Datumi]" allUniqueName="[Klienta saistību sākuma datums].[Month].[Datumi]" dimensionUniqueName="[Klienta saistību sākuma datums]" displayFolder="" count="0" unbalancedGroup="0" hidden="1"/>
    <cacheHierarchy uniqueName="[Klienta saistību sākuma datums].[Year]" caption="Klienta saistību sākuma datums.Year" attribute="1" time="1" defaultMemberUniqueName="[Klienta saistību sākuma datums].[Year].[Datumi]" allUniqueName="[Klienta saistību sākuma datums].[Year].[Datumi]" dimensionUniqueName="[Klienta saistību sākuma datums]" displayFolder="" count="0" unbalancedGroup="0" hidden="1"/>
    <cacheHierarchy uniqueName="[Klienta saistību sākuma datums kalendārajā periodā].[Kods]" caption="Kods" attribute="1" defaultMemberUniqueName="[Klienta saistību sākuma datums kalendārajā periodā].[Kods].[Klienta saistību sākuma datumi kalendārajā periodā]" allUniqueName="[Klienta saistību sākuma datums kalendārajā periodā].[Kods].[Klienta saistību sākuma datumi kalendārajā periodā]" dimensionUniqueName="[Klienta saistību sākuma datums kalendārajā periodā]" displayFolder="" count="0" unbalancedGroup="0" hidden="1"/>
    <cacheHierarchy uniqueName="[Klienta saistību statusa pazīme].[ID1]" caption="ID1" attribute="1" defaultMemberUniqueName="[Klienta saistību statusa pazīme].[ID1].[Klienta saistību statusa pazīmes]" allUniqueName="[Klienta saistību statusa pazīme].[ID1].[Klienta saistību statusa pazīmes]" dimensionUniqueName="[Klienta saistību statusa pazīme]" displayFolder="" count="0" unbalancedGroup="0" hidden="1"/>
    <cacheHierarchy uniqueName="[Klienta saistību statusa pazīme].[ID2]" caption="ID2" attribute="1" keyAttribute="1" defaultMemberUniqueName="[Klienta saistību statusa pazīme].[ID2].[Klienta saistību statusa pazīmes]" allUniqueName="[Klienta saistību statusa pazīme].[ID2].[Klienta saistību statusa pazīmes]" dimensionUniqueName="[Klienta saistību statusa pazīme]" displayFolder="" count="0" unbalancedGroup="0" hidden="1"/>
    <cacheHierarchy uniqueName="[Klienta saistību statusa pazīme].[Kods]" caption="Kods" attribute="1" defaultMemberUniqueName="[Klienta saistību statusa pazīme].[Kods].[Klienta saistību statusa pazīmes]" allUniqueName="[Klienta saistību statusa pazīme].[Kods].[Klienta saistību statusa pazīmes]" dimensionUniqueName="[Klienta saistību statusa pazīme]" displayFolder="" count="0" unbalancedGroup="0" hidden="1"/>
    <cacheHierarchy uniqueName="[Klienta saistību statusa pazīme].[Pazīme]" caption="Pazīme" attribute="1" defaultMemberUniqueName="[Klienta saistību statusa pazīme].[Pazīme].[Klienta saistību statusa pazīmes]" allUniqueName="[Klienta saistību statusa pazīme].[Pazīme].[Klienta saistību statusa pazīmes]" dimensionUniqueName="[Klienta saistību statusa pazīme]" displayFolder="" count="0" unbalancedGroup="0" hidden="1"/>
    <cacheHierarchy uniqueName="[Klienta saistību statusa pazīmes noteikšanas datums].[Ceturksnis]" caption="Klienta saistību statusa pazīmes noteikšanas datums.Ceturksnis" attribute="1" time="1" defaultMemberUniqueName="[Klienta saistību statusa pazīmes noteikšanas datums].[Ceturksnis].[Datumi]" allUniqueName="[Klienta saistību statusa pazīmes noteikšanas datums].[Ceturksnis].[Datumi]" dimensionUniqueName="[Klienta saistību statusa pazīmes noteikšanas datums]" displayFolder="" count="0" unbalancedGroup="0" hidden="1"/>
    <cacheHierarchy uniqueName="[Klienta saistību statusa pazīmes noteikšanas datums].[Datums DD MM GGGG]" caption="Klienta saistību statusa pazīmes noteikšanas datums.Datums DD MM GGGG" attribute="1" time="1" defaultMemberUniqueName="[Klienta saistību statusa pazīmes noteikšanas datums].[Datums DD MM GGGG].[Datumi]" allUniqueName="[Klienta saistību statusa pazīmes noteikšanas datums].[Datums DD MM GGGG].[Datumi]" dimensionUniqueName="[Klienta saistību statusa pazīmes noteikšanas datums]" displayFolder="" count="0" unbalancedGroup="0" hidden="1"/>
    <cacheHierarchy uniqueName="[Klienta saistību statusa pazīmes noteikšanas datums].[Diena]" caption="Klienta saistību statusa pazīmes noteikšanas datums.Diena" attribute="1" time="1" defaultMemberUniqueName="[Klienta saistību statusa pazīmes noteikšanas datums].[Diena].[Datumi]" allUniqueName="[Klienta saistību statusa pazīmes noteikšanas datums].[Diena].[Datumi]" dimensionUniqueName="[Klienta saistību statusa pazīmes noteikšanas datums]" displayFolder="" count="0" unbalancedGroup="0" hidden="1"/>
    <cacheHierarchy uniqueName="[Klienta saistību statusa pazīmes noteikšanas datums].[Gads]" caption="Klienta saistību statusa pazīmes noteikšanas datums.Gads" attribute="1" time="1" defaultMemberUniqueName="[Klienta saistību statusa pazīmes noteikšanas datums].[Gads].[Datumi]" allUniqueName="[Klienta saistību statusa pazīmes noteikšanas datums].[Gads].[Datumi]" dimensionUniqueName="[Klienta saistību statusa pazīmes noteikšanas datums]" displayFolder="" count="0" unbalancedGroup="0" hidden="1"/>
    <cacheHierarchy uniqueName="[Klienta saistību statusa pazīmes noteikšanas datums].[ID]" caption="Klienta saistību statusa pazīmes noteikšanas datums.ID" attribute="1" time="1" keyAttribute="1" defaultMemberUniqueName="[Klienta saistību statusa pazīmes noteikšanas datums].[ID].[Datumi]" allUniqueName="[Klienta saistību statusa pazīmes noteikšanas datums].[ID].[Datumi]" dimensionUniqueName="[Klienta saistību statusa pazīmes noteikšanas datums]" displayFolder="" count="0" memberValueDatatype="3" unbalancedGroup="0" hidden="1"/>
    <cacheHierarchy uniqueName="[Klienta saistību statusa pazīmes noteikšanas datums].[Mēnesis]" caption="Klienta saistību statusa pazīmes noteikšanas datums.Mēnesis" attribute="1" time="1" defaultMemberUniqueName="[Klienta saistību statusa pazīmes noteikšanas datums].[Mēnesis].[Datumi]" allUniqueName="[Klienta saistību statusa pazīmes noteikšanas datums].[Mēnesis].[Datumi]" dimensionUniqueName="[Klienta saistību statusa pazīmes noteikšanas datums]" displayFolder="" count="0" unbalancedGroup="0" hidden="1"/>
    <cacheHierarchy uniqueName="[Klienta saistību statusa pazīmes noteikšanas datums].[Month]" caption="Klienta saistību statusa pazīmes noteikšanas datums.Month" attribute="1" time="1" defaultMemberUniqueName="[Klienta saistību statusa pazīmes noteikšanas datums].[Month].[Datumi]" allUniqueName="[Klienta saistību statusa pazīmes noteikšanas datums].[Month].[Datumi]" dimensionUniqueName="[Klienta saistību statusa pazīmes noteikšanas datums]" displayFolder="" count="0" unbalancedGroup="0" hidden="1"/>
    <cacheHierarchy uniqueName="[Klienta saistību statusa pazīmes noteikšanas datums].[Year]" caption="Klienta saistību statusa pazīmes noteikšanas datums.Year" attribute="1" time="1" defaultMemberUniqueName="[Klienta saistību statusa pazīmes noteikšanas datums].[Year].[Datumi]" allUniqueName="[Klienta saistību statusa pazīmes noteikšanas datums].[Year].[Datumi]" dimensionUniqueName="[Klienta saistību statusa pazīmes noteikšanas datums]" displayFolder="" count="0" unbalancedGroup="0" hidden="1"/>
    <cacheHierarchy uniqueName="[Klienta saistību statuss].[Kods]" caption="Kods" attribute="1" defaultMemberUniqueName="[Klienta saistību statuss].[Kods].[Klienta saistību statusi]" allUniqueName="[Klienta saistību statuss].[Kods].[Klienta saistību statusi]" dimensionUniqueName="[Klienta saistību statuss]" displayFolder="" count="0" unbalancedGroup="0" hidden="1"/>
    <cacheHierarchy uniqueName="[Klienta saistību veids].[ID]" caption="ID" attribute="1" keyAttribute="1" defaultMemberUniqueName="[Klienta saistību veids].[ID].[Klienta saistību veidi]" allUniqueName="[Klienta saistību veids].[ID].[Klienta saistību veidi]" dimensionUniqueName="[Klienta saistību veids]" displayFolder="" count="0" unbalancedGroup="0" hidden="1"/>
    <cacheHierarchy uniqueName="[Klienta saistību veids].[Kods]" caption="Kods" attribute="1" defaultMemberUniqueName="[Klienta saistību veids].[Kods].[Klienta saistību veidi]" allUniqueName="[Klienta saistību veids].[Kods].[Klienta saistību veidi]" dimensionUniqueName="[Klienta saistību veids]" displayFolder="" count="0" unbalancedGroup="0" hidden="1"/>
    <cacheHierarchy uniqueName="[Klienta saistību vērtības samazinājuma novērtēšanas metode].[ID]" caption="ID" attribute="1" keyAttribute="1" defaultMemberUniqueName="[Klienta saistību vērtības samazinājuma novērtēšanas metode].[ID].[Klienta saistību vērtības samazinājuma novērtēšanas metodes]" allUniqueName="[Klienta saistību vērtības samazinājuma novērtēšanas metode].[ID].[Klienta saistību vērtības samazinājuma novērtēšanas metodes]" dimensionUniqueName="[Klienta saistību vērtības samazinājuma novērtēšanas metode]" displayFolder="" count="0" unbalancedGroup="0" hidden="1"/>
    <cacheHierarchy uniqueName="[Klienta saistību vērtības samazinājuma veids].[ID]" caption="ID" attribute="1" keyAttribute="1" defaultMemberUniqueName="[Klienta saistību vērtības samazinājuma veids].[ID].[Klienta saistību vērtības samazinājuma veidi]" allUniqueName="[Klienta saistību vērtības samazinājuma veids].[ID].[Klienta saistību vērtības samazinājuma veidi]" dimensionUniqueName="[Klienta saistību vērtības samazinājuma veids]" displayFolder="" count="0" unbalancedGroup="0" hidden="1"/>
    <cacheHierarchy uniqueName="[Klienta saistību vērtības samazinājuma veids].[Kods]" caption="Kods" attribute="1" defaultMemberUniqueName="[Klienta saistību vērtības samazinājuma veids].[Kods].[Klienta saistību vērtības samazinājuma veidi]" allUniqueName="[Klienta saistību vērtības samazinājuma veids].[Kods].[Klienta saistību vērtības samazinājuma veidi]" dimensionUniqueName="[Klienta saistību vērtības samazinājuma veids]" displayFolder="" count="0" unbalancedGroup="0" hidden="1"/>
    <cacheHierarchy uniqueName="[Klienta vai klienta galvinieka saistību neizpildes novērtējuma noteikšanas datums].[Ceturksnis]" caption="Klienta vai klienta galvinieka saistību neizpildes novērtējuma noteikšanas datums.Ceturksnis" attribute="1" time="1" defaultMemberUniqueName="[Klienta vai klienta galvinieka saistību neizpildes novērtējuma noteikšanas datums].[Ceturksnis].[Datumi]" allUniqueName="[Klienta vai klienta galvinieka saistību neizpildes novērtējuma noteikšanas datums].[Ceturksn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atums DD MM GGGG]" caption="Klienta vai klienta galvinieka saistību neizpildes novērtējuma noteikšanas datums.Datums DD MM GGGG" attribute="1" time="1" defaultMemberUniqueName="[Klienta vai klienta galvinieka saistību neizpildes novērtējuma noteikšanas datums].[Datums DD MM GGGG].[Datumi]" allUniqueName="[Klienta vai klienta galvinieka saistību neizpildes novērtējuma noteikšanas datums].[Datums DD MM GGGG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iena]" caption="Klienta vai klienta galvinieka saistību neizpildes novērtējuma noteikšanas datums.Diena" attribute="1" time="1" defaultMemberUniqueName="[Klienta vai klienta galvinieka saistību neizpildes novērtējuma noteikšanas datums].[Diena].[Datumi]" allUniqueName="[Klienta vai klienta galvinieka saistību neizpildes novērtējuma noteikšanas datums].[Diena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Gads]" caption="Klienta vai klienta galvinieka saistību neizpildes novērtējuma noteikšanas datums.Gads" attribute="1" time="1" defaultMemberUniqueName="[Klienta vai klienta galvinieka saistību neizpildes novērtējuma noteikšanas datums].[Gads].[Datumi]" allUniqueName="[Klienta vai klienta galvinieka saistību neizpildes novērtējuma noteikšanas datums].[Gad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ID]" caption="Klienta vai klienta galvinieka saistību neizpildes novērtējuma noteikšanas datums.ID" attribute="1" time="1" keyAttribute="1" defaultMemberUniqueName="[Klienta vai klienta galvinieka saistību neizpildes novērtējuma noteikšanas datums].[ID].[Datumi]" allUniqueName="[Klienta vai klienta galvinieka saistību neizpildes novērtējuma noteikšanas datums].[ID].[Datumi]" dimensionUniqueName="[Klienta vai klienta galvinieka saistību neizpildes novērtējuma noteikšanas datums]" displayFolder="" count="0" memberValueDatatype="3" unbalancedGroup="0" hidden="1"/>
    <cacheHierarchy uniqueName="[Klienta vai klienta galvinieka saistību neizpildes novērtējuma noteikšanas datums].[Mēnesis]" caption="Klienta vai klienta galvinieka saistību neizpildes novērtējuma noteikšanas datums.Mēnesis" attribute="1" time="1" defaultMemberUniqueName="[Klienta vai klienta galvinieka saistību neizpildes novērtējuma noteikšanas datums].[Mēnesis].[Datumi]" allUniqueName="[Klienta vai klienta galvinieka saistību neizpildes novērtējuma noteikšanas datums].[Mēnes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Month]" caption="Klienta vai klienta galvinieka saistību neizpildes novērtējuma noteikšanas datums.Month" attribute="1" time="1" defaultMemberUniqueName="[Klienta vai klienta galvinieka saistību neizpildes novērtējuma noteikšanas datums].[Month].[Datumi]" allUniqueName="[Klienta vai klienta galvinieka saistību neizpildes novērtējuma noteikšanas datums].[Month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Year]" caption="Klienta vai klienta galvinieka saistību neizpildes novērtējuma noteikšanas datums.Year" attribute="1" time="1" defaultMemberUniqueName="[Klienta vai klienta galvinieka saistību neizpildes novērtējuma noteikšanas datums].[Year].[Datumi]" allUniqueName="[Klienta vai klienta galvinieka saistību neizpildes novērtējuma noteikšanas datums].[Year].[Datumi]" dimensionUniqueName="[Klienta vai klienta galvinieka saistību neizpildes novērtējuma noteikšanas datums]" displayFolder="" count="0" unbalancedGroup="0" hidden="1"/>
    <cacheHierarchy uniqueName="[Klienta vai klienta galvinieka saistību neizpildes novērtējums].[ID]" caption="Klienta vai klienta galvinieka saistību neizpildes novērtējums.ID" attribute="1" keyAttribute="1" defaultMemberUniqueName="[Klienta vai klienta galvinieka saistību neizpildes novērtējums].[ID].[Individuālo klienta saistību neizpildes statusi]" allUniqueName="[Klienta vai klienta galvinieka saistību neizpildes novērtējums].[ID].[Individuālo klienta saistību neizpildes statusi]" dimensionUniqueName="[Klienta vai klienta galvinieka saistību neizpildes novērtējums]" displayFolder="" count="0" unbalancedGroup="0" hidden="1"/>
    <cacheHierarchy uniqueName="[Klienta vai klienta galvinieka saistību neizpildes novērtējums].[Kods]" caption="Klienta vai klienta galvinieka saistību neizpildes novērtējums.Kods" attribute="1" defaultMemberUniqueName="[Klienta vai klienta galvinieka saistību neizpildes novērtējums].[Kods].[Individuālo klienta saistību neizpildes statusi]" allUniqueName="[Klienta vai klienta galvinieka saistību neizpildes novērtējums].[Kods].[Individuālo klienta saistību neizpildes statusi]" dimensionUniqueName="[Klienta vai klienta galvinieka saistību neizpildes novērtējums]" displayFolder="" count="0" unbalancedGroup="0" hidden="1"/>
    <cacheHierarchy uniqueName="[Korekcijas pakāpe].[ID]" caption="Korekcijas pakāpe.ID" attribute="1" keyAttribute="1" defaultMemberUniqueName="[Korekcijas pakāpe].[ID].[Pakāpes]" allUniqueName="[Korekcijas pakāpe].[ID].[Pakāpes]" dimensionUniqueName="[Korekcijas pakāpe]" displayFolder="" count="0" unbalancedGroup="0" hidden="1"/>
    <cacheHierarchy uniqueName="[Korekcijas pakāpe].[RangeOrder]" caption="Korekcijas pakāpe.RangeOrder" attribute="1" defaultMemberUniqueName="[Korekcijas pakāpe].[RangeOrder].[Pakāpes]" allUniqueName="[Korekcijas pakāpe].[RangeOrder].[Pakāpes]" dimensionUniqueName="[Korekcijas pakāpe]" displayFolder="" count="0" unbalancedGroup="0" hidden="1"/>
    <cacheHierarchy uniqueName="[Kredīta atlikušais atmaksas termiņš].[ID1]" caption="ID1" attribute="1" defaultMemberUniqueName="[Kredīta atlikušais atmaksas termiņš].[ID1].[Kredīta atlikušie atmaksas termiņi]" allUniqueName="[Kredīta atlikušais atmaksas termiņš].[ID1].[Kredīta atlikušie atmaksas termiņi]" dimensionUniqueName="[Kredīta atlikušais atmaksas termiņš]" displayFolder="" count="0" unbalancedGroup="0" hidden="1"/>
    <cacheHierarchy uniqueName="[Kredīta atlikušais atmaksas termiņš].[ID2]" caption="ID2" attribute="1" keyAttribute="1" defaultMemberUniqueName="[Kredīta atlikušais atmaksas termiņš].[ID2].[Kredīta atlikušie atmaksas termiņi]" allUniqueName="[Kredīta atlikušais atmaksas termiņš].[ID2].[Kredīta atlikušie atmaksas termiņi]" dimensionUniqueName="[Kredīta atlikušais atmaksas termiņš]" displayFolder="" count="0" unbalancedGroup="0" hidden="1"/>
    <cacheHierarchy uniqueName="[Kredīta atlikušais atmaksas termiņš].[Kods]" caption="Kods" attribute="1" defaultMemberUniqueName="[Kredīta atlikušais atmaksas termiņš].[Kods].[Kredīta atlikušie atmaksas termiņi]" allUniqueName="[Kredīta atlikušais atmaksas termiņš].[Kods].[Kredīta atlikušie atmaksas termiņi]" dimensionUniqueName="[Kredīta atlikušais atmaksas termiņš]" displayFolder="" count="0" unbalancedGroup="0" hidden="1"/>
    <cacheHierarchy uniqueName="[Kredīta atlikušais atmaksas termiņš].[TermOrder1]" caption="TermOrder1" attribute="1" defaultMemberUniqueName="[Kredīta atlikušais atmaksas termiņš].[TermOrder1].[Kredīta atlikušie atmaksas termiņi]" allUniqueName="[Kredīta atlikušais atmaksas termiņš].[TermOrder1].[Kredīta atlikušie atmaksas termiņi]" dimensionUniqueName="[Kredīta atlikušais atmaksas termiņš]" displayFolder="" count="0" unbalancedGroup="0" hidden="1"/>
    <cacheHierarchy uniqueName="[Kredīta atlikušais atmaksas termiņš].[TermOrder2]" caption="TermOrder2" attribute="1" defaultMemberUniqueName="[Kredīta atlikušais atmaksas termiņš].[TermOrder2].[Kredīta atlikušie atmaksas termiņi]" allUniqueName="[Kredīta atlikušais atmaksas termiņš].[TermOrder2].[Kredīta atlikušie atmaksas termiņi]" dimensionUniqueName="[Kredīta atlikušais atmaksas termiņš]" displayFolder="" count="0" unbalancedGroup="0" hidden="1"/>
    <cacheHierarchy uniqueName="[Kredīta termiņa diapazons].[ID1]" caption="ID1" attribute="1" defaultMemberUniqueName="[Kredīta termiņa diapazons].[ID1].[Kredīta termiņa diapazoni]" allUniqueName="[Kredīta termiņa diapazons].[ID1].[Kredīta termiņa diapazoni]" dimensionUniqueName="[Kredīta termiņa diapazons]" displayFolder="" count="0" unbalancedGroup="0" hidden="1"/>
    <cacheHierarchy uniqueName="[Kredīta termiņa diapazons].[ID2]" caption="ID2" attribute="1" keyAttribute="1" defaultMemberUniqueName="[Kredīta termiņa diapazons].[ID2].[Kredīta termiņa diapazoni]" allUniqueName="[Kredīta termiņa diapazons].[ID2].[Kredīta termiņa diapazoni]" dimensionUniqueName="[Kredīta termiņa diapazons]" displayFolder="" count="0" unbalancedGroup="0" hidden="1"/>
    <cacheHierarchy uniqueName="[Kredīta termiņa diapazons].[IntervalOrder1]" caption="IntervalOrder1" attribute="1" defaultMemberUniqueName="[Kredīta termiņa diapazons].[IntervalOrder1].[Kredīta termiņa diapazoni]" allUniqueName="[Kredīta termiņa diapazons].[IntervalOrder1].[Kredīta termiņa diapazoni]" dimensionUniqueName="[Kredīta termiņa diapazons]" displayFolder="" count="0" unbalancedGroup="0" hidden="1"/>
    <cacheHierarchy uniqueName="[Kredīta termiņa diapazons].[IntervalOrder2]" caption="IntervalOrder2" attribute="1" defaultMemberUniqueName="[Kredīta termiņa diapazons].[IntervalOrder2].[Kredīta termiņa diapazoni]" allUniqueName="[Kredīta termiņa diapazons].[IntervalOrder2].[Kredīta termiņa diapazoni]" dimensionUniqueName="[Kredīta termiņa diapazons]" displayFolder="" count="0" unbalancedGroup="0" hidden="1"/>
    <cacheHierarchy uniqueName="[Kredīta termiņa diapazons ar norēķina datumu].[ID1]" caption="ID1" attribute="1" defaultMemberUniqueName="[Kredīta termiņa diapazons ar norēķina datumu].[ID1].[Kredīta termiņa diapazoni ar norēķina datumu]" allUniqueName="[Kredīta termiņa diapazons ar norēķina datumu].[ID1].[Kredīta termiņa diapazoni ar norēķina datumu]" dimensionUniqueName="[Kredīta termiņa diapazons ar norēķina datumu]" displayFolder="" count="0" unbalancedGroup="0" hidden="1"/>
    <cacheHierarchy uniqueName="[Kredīta termiņa diapazons ar norēķina datumu].[ID2]" caption="ID2" attribute="1" keyAttribute="1" defaultMemberUniqueName="[Kredīta termiņa diapazons ar norēķina datumu].[ID2].[Kredīta termiņa diapazoni ar norēķina datumu]" allUniqueName="[Kredīta termiņa diapazons ar norēķina datumu].[ID2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1]" caption="IntervalOrder1" attribute="1" defaultMemberUniqueName="[Kredīta termiņa diapazons ar norēķina datumu].[IntervalOrder1].[Kredīta termiņa diapazoni ar norēķina datumu]" allUniqueName="[Kredīta termiņa diapazons ar norēķina datumu].[IntervalOrder1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2]" caption="IntervalOrder2" attribute="1" defaultMemberUniqueName="[Kredīta termiņa diapazons ar norēķina datumu].[IntervalOrder2].[Kredīta termiņa diapazoni ar norēķina datumu]" allUniqueName="[Kredīta termiņa diapazons ar norēķina datumu].[IntervalOrder2].[Kredīta termiņa diapazoni ar norēķina datumu]" dimensionUniqueName="[Kredīta termiņa diapazons ar norēķina datumu]" displayFolder="" count="0" unbalancedGroup="0" hidden="1"/>
    <cacheHierarchy uniqueName="[Maksājumu periodiskums].[ID]" caption="ID" attribute="1" keyAttribute="1" defaultMemberUniqueName="[Maksājumu periodiskums].[ID].[Maksājumu periodi]" allUniqueName="[Maksājumu periodiskums].[ID].[Maksājumu periodi]" dimensionUniqueName="[Maksājumu periodiskums]" displayFolder="" count="0" unbalancedGroup="0" hidden="1"/>
    <cacheHierarchy uniqueName="[Maksājumu periodiskums].[Kods]" caption="Kods" attribute="1" defaultMemberUniqueName="[Maksājumu periodiskums].[Kods].[Maksājumu periodi]" allUniqueName="[Maksājumu periodiskums].[Kods].[Maksājumu periodi]" dimensionUniqueName="[Maksājumu periodiskums]" displayFolder="" count="0" unbalancedGroup="0" hidden="1"/>
    <cacheHierarchy uniqueName="[Maksimālā procentu likme].[ID]" caption="Maksimālā procentu likme.ID" attribute="1" keyAttribute="1" defaultMemberUniqueName="[Maksimālā procentu likme].[ID].[Likmes]" allUniqueName="[Maksimālā procentu likme].[ID].[Likmes]" dimensionUniqueName="[Maksimālā procentu likme]" displayFolder="" count="0" unbalancedGroup="0" hidden="1"/>
    <cacheHierarchy uniqueName="[Maksimālā procentu likme].[RangeOrder]" caption="Maksimālā procentu likme.RangeOrder" attribute="1" defaultMemberUniqueName="[Maksimālā procentu likme].[RangeOrder].[Likmes]" allUniqueName="[Maksimālā procentu likme].[RangeOrder].[Likmes]" dimensionUniqueName="[Maksimālā procentu likme]" displayFolder="" count="0" unbalancedGroup="0" hidden="1"/>
    <cacheHierarchy uniqueName="[Mazo un vidējo uzņēmumu riska darījumu faktora piemērošanas pazīme].[ID]" caption="ID" attribute="1" keyAttribute="1" defaultMemberUniqueName="[Mazo un vidējo uzņēmumu riska darījumu faktora piemērošanas pazīme].[ID].[Mazo un vidējo uzņēmumu riska darījumu faktora piemērošanas pazīmes]" allUniqueName="[Mazo un vidējo uzņēmumu riska darījumu faktora piemērošanas pazīme].[ID].[Mazo un vidējo uzņēmumu riska darījumu faktora piemērošanas pazīmes]" dimensionUniqueName="[Mazo un vidējo uzņēmumu riska darījumu faktora piemērošanas pazīme]" displayFolder="" count="0" unbalancedGroup="0" hidden="1"/>
    <cacheHierarchy uniqueName="[Mazo un vidējo uzņēmumu riska darījumu faktora piemērošanas pazīme].[Kods]" caption="Kods" attribute="1" defaultMemberUniqueName="[Mazo un vidējo uzņēmumu riska darījumu faktora piemērošanas pazīme].[Kods].[Mazo un vidējo uzņēmumu riska darījumu faktora piemērošanas pazīmes]" allUniqueName="[Mazo un vidējo uzņēmumu riska darījumu faktora piemērošanas pazīme].[Kods].[Mazo un vidējo uzņēmumu riska darījumu faktora piemērošanas pazīmes]" dimensionUniqueName="[Mazo un vidējo uzņēmumu riska darījumu faktora piemērošanas pazīme]" displayFolder="" count="0" unbalancedGroup="0" hidden="1"/>
    <cacheHierarchy uniqueName="[Minimālā procentu likme].[ID]" caption="Minimālā procentu likme.ID" attribute="1" keyAttribute="1" defaultMemberUniqueName="[Minimālā procentu likme].[ID].[Likmes]" allUniqueName="[Minimālā procentu likme].[ID].[Likmes]" dimensionUniqueName="[Minimālā procentu likme]" displayFolder="" count="0" unbalancedGroup="0" hidden="1"/>
    <cacheHierarchy uniqueName="[Minimālā procentu likme].[RangeOrder]" caption="Minimālā procentu likme.RangeOrder" attribute="1" defaultMemberUniqueName="[Minimālā procentu likme].[RangeOrder].[Likmes]" allUniqueName="[Minimālā procentu likme].[RangeOrder].[Likmes]" dimensionUniqueName="[Minimālā procentu likme]" displayFolder="" count="0" unbalancedGroup="0" hidden="1"/>
    <cacheHierarchy uniqueName="[Nodrošinājuma attiecināmā vērtība].[ID]" caption="Nodrošinājuma attiecināmā vērtība.ID" attribute="1" keyAttribute="1" defaultMemberUniqueName="[Nodrošinājuma attiecināmā vērtība].[ID].[Diapazoni]" allUniqueName="[Nodrošinājuma attiecināmā vērtība].[ID].[Diapazoni]" dimensionUniqueName="[Nodrošinājuma attiecināmā vērtība]" displayFolder="" count="0" unbalancedGroup="0" hidden="1"/>
    <cacheHierarchy uniqueName="[Nodrošinājuma attiecināmā vērtība].[RangeOrder]" caption="Nodrošinājuma attiecināmā vērtība.RangeOrder" attribute="1" defaultMemberUniqueName="[Nodrošinājuma attiecināmā vērtība].[RangeOrder].[Diapazoni]" allUniqueName="[Nodrošinājuma attiecināmā vērtība].[RangeOrder].[Diapazoni]" dimensionUniqueName="[Nodrošinājuma attiecināmā vērtība]" displayFolder="" count="0" unbalancedGroup="0" hidden="1"/>
    <cacheHierarchy uniqueName="[Nodrošinājuma attiecināmā vērtība eiro].[ID]" caption="Nodrošinājuma attiecināmā vērtība eiro.ID" attribute="1" keyAttribute="1" defaultMemberUniqueName="[Nodrošinājuma attiecināmā vērtība eiro].[ID].[Diapazoni]" allUniqueName="[Nodrošinājuma attiecināmā vērtība eiro].[ID].[Diapazoni]" dimensionUniqueName="[Nodrošinājuma attiecināmā vērtība eiro]" displayFolder="" count="0" unbalancedGroup="0" hidden="1"/>
    <cacheHierarchy uniqueName="[Nodrošinājuma attiecināmā vērtība eiro].[RangeOrder]" caption="Nodrošinājuma attiecināmā vērtība eiro.RangeOrder" attribute="1" defaultMemberUniqueName="[Nodrošinājuma attiecināmā vērtība eiro].[RangeOrder].[Diapazoni]" allUniqueName="[Nodrošinājuma attiecināmā vērtība eiro].[RangeOrder].[Diapazoni]" dimensionUniqueName="[Nodrošinājuma attiecināmā vērtība eiro]" displayFolder="" count="0" unbalancedGroup="0" hidden="1"/>
    <cacheHierarchy uniqueName="[Nodrošinājuma attiecināmās vērtības valūta].[ID]" caption="Nodrošinājuma attiecināmās vērtības valūta.ID" attribute="1" keyAttribute="1" defaultMemberUniqueName="[Nodrošinājuma attiecināmās vērtības valūta].[ID].[Valūtas]" allUniqueName="[Nodrošinājuma attiecināmās vērtības valūta].[ID].[Valūtas]" dimensionUniqueName="[Nodrošinājuma attiecināmās vērtības valūta]" displayFolder="" count="0" unbalancedGroup="0" hidden="1"/>
    <cacheHierarchy uniqueName="[Nodrošinājuma attiecināmās vērtības valūta].[Nosaukums]" caption="Nodrošinājuma attiecināmās vērtības valūta.Nosaukums" attribute="1" defaultMemberUniqueName="[Nodrošinājuma attiecināmās vērtības valūta].[Nosaukums].[Valūtas]" allUniqueName="[Nodrošinājuma attiecināmās vērtības valūta].[Nosaukums].[Valūtas]" dimensionUniqueName="[Nodrošinājuma attiecināmās vērtības valūta]" displayFolder="" count="0" unbalancedGroup="0" hidden="1"/>
    <cacheHierarchy uniqueName="[Nodrošinājuma attiecināmās vērtības valūta].[Valūta1]" caption="Nodrošinājuma attiecināmās vērtības valūta.Valūta1" attribute="1" defaultMemberUniqueName="[Nodrošinājuma attiecināmās vērtības valūta].[Valūta1].[Valūtas]" allUniqueName="[Nodrošinājuma attiecināmās vērtības valūta].[Valūta1].[Valūtas]" dimensionUniqueName="[Nodrošinājuma attiecināmās vērtības valūta]" displayFolder="" count="0" unbalancedGroup="0" hidden="1"/>
    <cacheHierarchy uniqueName="[Nodrošinājuma beigu termiņš].[Ceturksnis]" caption="Nodrošinājuma beigu termiņš.Ceturksnis" attribute="1" time="1" defaultMemberUniqueName="[Nodrošinājuma beigu termiņš].[Ceturksnis].[Datumi]" allUniqueName="[Nodrošinājuma beigu termiņš].[Ceturksnis].[Datumi]" dimensionUniqueName="[Nodrošinājuma beigu termiņš]" displayFolder="" count="0" unbalancedGroup="0" hidden="1"/>
    <cacheHierarchy uniqueName="[Nodrošinājuma beigu termiņš].[Diena]" caption="Nodrošinājuma beigu termiņš.Diena" attribute="1" time="1" defaultMemberUniqueName="[Nodrošinājuma beigu termiņš].[Diena].[Datumi]" allUniqueName="[Nodrošinājuma beigu termiņš].[Diena].[Datumi]" dimensionUniqueName="[Nodrošinājuma beigu termiņš]" displayFolder="" count="0" unbalancedGroup="0" hidden="1"/>
    <cacheHierarchy uniqueName="[Nodrošinājuma beigu termiņš].[Gads]" caption="Nodrošinājuma beigu termiņš.Gads" attribute="1" time="1" defaultMemberUniqueName="[Nodrošinājuma beigu termiņš].[Gads].[Datumi]" allUniqueName="[Nodrošinājuma beigu termiņš].[Gads].[Datumi]" dimensionUniqueName="[Nodrošinājuma beigu termiņš]" displayFolder="" count="0" unbalancedGroup="0" hidden="1"/>
    <cacheHierarchy uniqueName="[Nodrošinājuma beigu termiņš].[ID]" caption="Nodrošinājuma beigu termiņš.ID" attribute="1" time="1" keyAttribute="1" defaultMemberUniqueName="[Nodrošinājuma beigu termiņš].[ID].[Datumi]" allUniqueName="[Nodrošinājuma beigu termiņš].[ID].[Datumi]" dimensionUniqueName="[Nodrošinājuma beigu termiņš]" displayFolder="" count="0" memberValueDatatype="3" unbalancedGroup="0" hidden="1"/>
    <cacheHierarchy uniqueName="[Nodrošinājuma beigu termiņš].[Mēnesis]" caption="Nodrošinājuma beigu termiņš.Mēnesis" attribute="1" time="1" defaultMemberUniqueName="[Nodrošinājuma beigu termiņš].[Mēnesis].[Datumi]" allUniqueName="[Nodrošinājuma beigu termiņš].[Mēnesis].[Datumi]" dimensionUniqueName="[Nodrošinājuma beigu termiņš]" displayFolder="" count="0" unbalancedGroup="0" hidden="1"/>
    <cacheHierarchy uniqueName="[Nodrošinājuma beigu termiņš].[Month]" caption="Nodrošinājuma beigu termiņš.Month" attribute="1" time="1" defaultMemberUniqueName="[Nodrošinājuma beigu termiņš].[Month].[Datumi]" allUniqueName="[Nodrošinājuma beigu termiņš].[Month].[Datumi]" dimensionUniqueName="[Nodrošinājuma beigu termiņš]" displayFolder="" count="0" unbalancedGroup="0" hidden="1"/>
    <cacheHierarchy uniqueName="[Nodrošinājuma beigu termiņš].[Year]" caption="Nodrošinājuma beigu termiņš.Year" attribute="1" time="1" defaultMemberUniqueName="[Nodrošinājuma beigu termiņš].[Year].[Datumi]" allUniqueName="[Nodrošinājuma beigu termiņš].[Year].[Datumi]" dimensionUniqueName="[Nodrošinājuma beigu termiņš]" displayFolder="" count="0" unbalancedGroup="0" hidden="1"/>
    <cacheHierarchy uniqueName="[Nodrošinājuma novērtēšanas metode].[ID]" caption="ID" attribute="1" keyAttribute="1" defaultMemberUniqueName="[Nodrošinājuma novērtēšanas metode].[ID].[Nodrošinājuma novērtēšanas metodes]" allUniqueName="[Nodrošinājuma novērtēšanas metode].[ID].[Nodrošinājuma novērtēšanas metodes]" dimensionUniqueName="[Nodrošinājuma novērtēšanas metode]" displayFolder="" count="0" unbalancedGroup="0" hidden="1"/>
    <cacheHierarchy uniqueName="[Nodrošinājuma novērtēšanas metode].[Kods]" caption="Kods" attribute="1" defaultMemberUniqueName="[Nodrošinājuma novērtēšanas metode].[Kods].[Nodrošinājuma novērtēšanas metodes]" allUniqueName="[Nodrošinājuma novērtēšanas metode].[Kods].[Nodrošinājuma novērtēšanas metodes]" dimensionUniqueName="[Nodrošinājuma novērtēšanas metode]" displayFolder="" count="0" unbalancedGroup="0" hidden="1"/>
    <cacheHierarchy uniqueName="[Nodrošinājuma reģistrācijas datums].[Ceturksnis]" caption="Nodrošinājuma reģistrācijas datums.Ceturksnis" attribute="1" time="1" defaultMemberUniqueName="[Nodrošinājuma reģistrācijas datums].[Ceturksnis].[Datumi]" allUniqueName="[Nodrošinājuma reģistrācijas datums].[Ceturksnis].[Datumi]" dimensionUniqueName="[Nodrošinājuma reģistrācijas datums]" displayFolder="" count="0" unbalancedGroup="0" hidden="1"/>
    <cacheHierarchy uniqueName="[Nodrošinājuma reģistrācijas datums].[Diena]" caption="Nodrošinājuma reģistrācijas datums.Diena" attribute="1" time="1" defaultMemberUniqueName="[Nodrošinājuma reģistrācijas datums].[Diena].[Datumi]" allUniqueName="[Nodrošinājuma reģistrācijas datums].[Diena].[Datumi]" dimensionUniqueName="[Nodrošinājuma reģistrācijas datums]" displayFolder="" count="0" unbalancedGroup="0" hidden="1"/>
    <cacheHierarchy uniqueName="[Nodrošinājuma reģistrācijas datums].[Gads]" caption="Nodrošinājuma reģistrācijas datums.Gads" attribute="1" time="1" defaultMemberUniqueName="[Nodrošinājuma reģistrācijas datums].[Gads].[Datumi]" allUniqueName="[Nodrošinājuma reģistrācijas datums].[Gads].[Datumi]" dimensionUniqueName="[Nodrošinājuma reģistrācijas datums]" displayFolder="" count="0" unbalancedGroup="0" hidden="1"/>
    <cacheHierarchy uniqueName="[Nodrošinājuma reģistrācijas datums].[ID]" caption="Nodrošinājuma reģistrācijas datums.ID" attribute="1" time="1" keyAttribute="1" defaultMemberUniqueName="[Nodrošinājuma reģistrācijas datums].[ID].[Datumi]" allUniqueName="[Nodrošinājuma reģistrācijas datums].[ID].[Datumi]" dimensionUniqueName="[Nodrošinājuma reģistrācijas datums]" displayFolder="" count="0" memberValueDatatype="3" unbalancedGroup="0" hidden="1"/>
    <cacheHierarchy uniqueName="[Nodrošinājuma reģistrācijas datums].[Mēnesis]" caption="Nodrošinājuma reģistrācijas datums.Mēnesis" attribute="1" time="1" defaultMemberUniqueName="[Nodrošinājuma reģistrācijas datums].[Mēnesis].[Datumi]" allUniqueName="[Nodrošinājuma reģistrācijas datums].[Mēnesis].[Datumi]" dimensionUniqueName="[Nodrošinājuma reģistrācijas datums]" displayFolder="" count="0" unbalancedGroup="0" hidden="1"/>
    <cacheHierarchy uniqueName="[Nodrošinājuma reģistrācijas vieta].[ID]" caption="Nodrošinājuma reģistrācijas vieta.ID" attribute="1" keyAttribute="1" defaultMemberUniqueName="[Nodrošinājuma reģistrācijas vieta].[ID].[Nodrošinājuma reģistrācijas vietas]" allUniqueName="[Nodrošinājuma reģistrācijas vieta].[ID].[Nodrošinājuma reģistrācijas vietas]" dimensionUniqueName="[Nodrošinājuma reģistrācijas vieta]" displayFolder="" count="0" unbalancedGroup="0" hidden="1"/>
    <cacheHierarchy uniqueName="[Nodrošinājuma reģistrācijas vieta].[Nosaukums]" caption="Nodrošinājuma reģistrācijas vieta.Nosaukums" attribute="1" defaultMemberUniqueName="[Nodrošinājuma reģistrācijas vieta].[Nosaukums].[Nodrošinājuma reģistrācijas vietas]" allUniqueName="[Nodrošinājuma reģistrācijas vieta].[Nosaukums].[Nodrošinājuma reģistrācijas vietas]" dimensionUniqueName="[Nodrošinājuma reģistrācijas vieta]" displayFolder="" count="0" unbalancedGroup="0" hidden="1"/>
    <cacheHierarchy uniqueName="[Nodrošinājuma reģistrācijas vieta klienta saistību faktiskajam atlikumam].[ID]" caption="Nodrošinājuma reģistrācijas vieta klienta saistību faktiskajam atlikumam.ID" attribute="1" keyAttribute="1" defaultMemberUniqueName="[Nodrošinājuma reģistrācijas vieta klienta saistību faktiskajam atlikumam].[ID].[Nodrošinājuma reģistrācijas vietas]" allUniqueName="[Nodrošinājuma reģistrācijas vieta klienta saistību faktiskajam atlikumam].[ID].[Nodrošinājuma reģistrācijas vietas]" dimensionUniqueName="[Nodrošinājuma reģistrācijas vieta klienta saistību faktiskajam atlikumam]" displayFolder="" count="0" unbalancedGroup="0" hidden="1"/>
    <cacheHierarchy uniqueName="[Nodrošinājuma reģistrācijas vieta klienta saistību faktiskajam atlikumam].[Nosaukums]" caption="Nodrošinājuma reģistrācijas vieta klienta saistību faktiskajam atlikumam.Nosaukums" attribute="1" defaultMemberUniqueName="[Nodrošinājuma reģistrācijas vieta klienta saistību faktiskajam atlikumam].[Nosaukums].[Nodrošinājuma reģistrācijas vietas]" allUniqueName="[Nodrošinājuma reģistrācijas vieta klienta saistību faktiskajam atlikumam].[Nosaukums].[Nodrošinājuma reģistrācijas vietas]" dimensionUniqueName="[Nodrošinājuma reģistrācijas vieta klienta saistību faktiskajam atlikumam]" displayFolder="" count="0" unbalancedGroup="0" hidden="1"/>
    <cacheHierarchy uniqueName="[Nodrošinājuma sākotnējā vērtība].[ID]" caption="Nodrošinājuma sākotnējā vērtība.ID" attribute="1" keyAttribute="1" defaultMemberUniqueName="[Nodrošinājuma sākotnējā vērtība].[ID].[Diapazoni]" allUniqueName="[Nodrošinājuma sākotnējā vērtība].[ID].[Diapazoni]" dimensionUniqueName="[Nodrošinājuma sākotnējā vērtība]" displayFolder="" count="0" unbalancedGroup="0" hidden="1"/>
    <cacheHierarchy uniqueName="[Nodrošinājuma sākotnējā vērtība].[RangeOrder]" caption="Nodrošinājuma sākotnējā vērtība.RangeOrder" attribute="1" defaultMemberUniqueName="[Nodrošinājuma sākotnējā vērtība].[RangeOrder].[Diapazoni]" allUniqueName="[Nodrošinājuma sākotnējā vērtība].[RangeOrder].[Diapazoni]" dimensionUniqueName="[Nodrošinājuma sākotnējā vērtība]" displayFolder="" count="0" unbalancedGroup="0" hidden="1"/>
    <cacheHierarchy uniqueName="[Nodrošinājuma sākotnējā vērtība eiro].[ID]" caption="Nodrošinājuma sākotnējā vērtība eiro.ID" attribute="1" keyAttribute="1" defaultMemberUniqueName="[Nodrošinājuma sākotnējā vērtība eiro].[ID].[Diapazoni]" allUniqueName="[Nodrošinājuma sākotnējā vērtība eiro].[ID].[Diapazoni]" dimensionUniqueName="[Nodrošinājuma sākotnējā vērtība eiro]" displayFolder="" count="0" unbalancedGroup="0" hidden="1"/>
    <cacheHierarchy uniqueName="[Nodrošinājuma sākotnējā vērtība eiro].[RangeOrder]" caption="Nodrošinājuma sākotnējā vērtība eiro.RangeOrder" attribute="1" defaultMemberUniqueName="[Nodrošinājuma sākotnējā vērtība eiro].[RangeOrder].[Diapazoni]" allUniqueName="[Nodrošinājuma sākotnējā vērtība eiro].[RangeOrder].[Diapazoni]" dimensionUniqueName="[Nodrošinājuma sākotnējā vērtība eiro]" displayFolder="" count="0" unbalancedGroup="0" hidden="1"/>
    <cacheHierarchy uniqueName="[Nodrošinājuma sākotnējās vērtības noteikšanas datums].[Ceturksnis]" caption="Nodrošinājuma sākotnējās vērtības noteikšanas datums.Ceturksnis" attribute="1" time="1" defaultMemberUniqueName="[Nodrošinājuma sākotnējās vērtības noteikšanas datums].[Ceturksnis].[Datumi]" allUniqueName="[Nodrošinājuma sākotnējās vērtības noteikšanas datums].[Ceturksnis].[Datumi]" dimensionUniqueName="[Nodrošinājuma sākotnējās vērtības noteikšanas datums]" displayFolder="" count="0" unbalancedGroup="0" hidden="1"/>
    <cacheHierarchy uniqueName="[Nodrošinājuma sākotnējās vērtības noteikšanas datums].[Diena]" caption="Nodrošinājuma sākotnējās vērtības noteikšanas datums.Diena" attribute="1" time="1" defaultMemberUniqueName="[Nodrošinājuma sākotnējās vērtības noteikšanas datums].[Diena].[Datumi]" allUniqueName="[Nodrošinājuma sākotnējās vērtības noteikšanas datums].[Diena].[Datumi]" dimensionUniqueName="[Nodrošinājuma sākotnējās vērtības noteikšanas datums]" displayFolder="" count="0" unbalancedGroup="0" hidden="1"/>
    <cacheHierarchy uniqueName="[Nodrošinājuma sākotnējās vērtības noteikšanas datums].[Gads]" caption="Nodrošinājuma sākotnējās vērtības noteikšanas datums.Gads" attribute="1" time="1" defaultMemberUniqueName="[Nodrošinājuma sākotnējās vērtības noteikšanas datums].[Gads].[Datumi]" allUniqueName="[Nodrošinājuma sākotnējās vērtības noteikšanas datums].[Gads].[Datumi]" dimensionUniqueName="[Nodrošinājuma sākotnējās vērtības noteikšanas datums]" displayFolder="" count="0" unbalancedGroup="0" hidden="1"/>
    <cacheHierarchy uniqueName="[Nodrošinājuma sākotnējās vērtības noteikšanas datums].[ID]" caption="Nodrošinājuma sākotnējās vērtības noteikšanas datums.ID" attribute="1" time="1" keyAttribute="1" defaultMemberUniqueName="[Nodrošinājuma sākotnējās vērtības noteikšanas datums].[ID].[Datumi]" allUniqueName="[Nodrošinājuma sākotnējās vērtības noteikšanas datums].[ID].[Datumi]" dimensionUniqueName="[Nodrošinājuma sākotnējās vērtības noteikšanas datums]" displayFolder="" count="0" memberValueDatatype="3" unbalancedGroup="0" hidden="1"/>
    <cacheHierarchy uniqueName="[Nodrošinājuma sākotnējās vērtības noteikšanas datums].[Mēnesis]" caption="Nodrošinājuma sākotnējās vērtības noteikšanas datums.Mēnesis" attribute="1" time="1" defaultMemberUniqueName="[Nodrošinājuma sākotnējās vērtības noteikšanas datums].[Mēnesis].[Datumi]" allUniqueName="[Nodrošinājuma sākotnējās vērtības noteikšanas datums].[Mēnesis].[Datumi]" dimensionUniqueName="[Nodrošinājuma sākotnējās vērtības noteikšanas datums]" displayFolder="" count="0" unbalancedGroup="0" hidden="1"/>
    <cacheHierarchy uniqueName="[Nodrošinājuma sākotnējās vērtības noteikšanas datums].[Month]" caption="Nodrošinājuma sākotnējās vērtības noteikšanas datums.Month" attribute="1" time="1" defaultMemberUniqueName="[Nodrošinājuma sākotnējās vērtības noteikšanas datums].[Month].[Datumi]" allUniqueName="[Nodrošinājuma sākotnējās vērtības noteikšanas datums].[Month].[Datumi]" dimensionUniqueName="[Nodrošinājuma sākotnējās vērtības noteikšanas datums]" displayFolder="" count="0" unbalancedGroup="0" hidden="1"/>
    <cacheHierarchy uniqueName="[Nodrošinājuma sākotnējās vērtības noteikšanas datums].[Year]" caption="Nodrošinājuma sākotnējās vērtības noteikšanas datums.Year" attribute="1" time="1" defaultMemberUniqueName="[Nodrošinājuma sākotnējās vērtības noteikšanas datums].[Year].[Datumi]" allUniqueName="[Nodrošinājuma sākotnējās vērtības noteikšanas datums].[Year].[Datumi]" dimensionUniqueName="[Nodrošinājuma sākotnējās vērtības noteikšanas datums]" displayFolder="" count="0" unbalancedGroup="0" hidden="1"/>
    <cacheHierarchy uniqueName="[Nodrošinājuma sākotnējās vērtības valūta].[ID]" caption="Nodrošinājuma sākotnējās vērtības valūta.ID" attribute="1" keyAttribute="1" defaultMemberUniqueName="[Nodrošinājuma sākotnējās vērtības valūta].[ID].[Valūtas]" allUniqueName="[Nodrošinājuma sākotnējās vērtības valūta].[ID].[Valūtas]" dimensionUniqueName="[Nodrošinājuma sākotnējās vērtības valūta]" displayFolder="" count="0" unbalancedGroup="0" hidden="1"/>
    <cacheHierarchy uniqueName="[Nodrošinājuma sākotnējās vērtības valūta].[Nosaukums]" caption="Nodrošinājuma sākotnējās vērtības valūta.Nosaukums" attribute="1" defaultMemberUniqueName="[Nodrošinājuma sākotnējās vērtības valūta].[Nosaukums].[Valūtas]" allUniqueName="[Nodrošinājuma sākotnējās vērtības valūta].[Nosaukums].[Valūtas]" dimensionUniqueName="[Nodrošinājuma sākotnējās vērtības valūta]" displayFolder="" count="0" unbalancedGroup="0" hidden="1"/>
    <cacheHierarchy uniqueName="[Nodrošinājuma sākotnējās vērtības valūta].[Valūta1]" caption="Nodrošinājuma sākotnējās vērtības valūta.Valūta1" attribute="1" defaultMemberUniqueName="[Nodrošinājuma sākotnējās vērtības valūta].[Valūta1].[Valūtas]" allUniqueName="[Nodrošinājuma sākotnējās vērtības valūta].[Valūta1].[Valūtas]" dimensionUniqueName="[Nodrošinājuma sākotnējās vērtības valūta]" displayFolder="" count="0" unbalancedGroup="0" hidden="1"/>
    <cacheHierarchy uniqueName="[Nodrošinājuma valūta klienta saistību faktiskajam atlikumam].[ID]" caption="Nodrošinājuma valūta klienta saistību faktiskajam atlikumam.ID" attribute="1" keyAttribute="1" defaultMemberUniqueName="[Nodrošinājuma valūta klienta saistību faktiskajam atlikumam].[ID].[Valūtas]" allUniqueName="[Nodrošinājuma valūta klienta saistību faktiskajam atlikumam].[ID].[Valūtas]" dimensionUniqueName="[Nodrošinājuma valūta klienta saistību faktiskajam atlikumam]" displayFolder="" count="0" unbalancedGroup="0" hidden="1"/>
    <cacheHierarchy uniqueName="[Nodrošinājuma valūta klienta saistību faktiskajam atlikumam].[Nosaukums]" caption="Nodrošinājuma valūta klienta saistību faktiskajam atlikumam.Nosaukums" attribute="1" defaultMemberUniqueName="[Nodrošinājuma valūta klienta saistību faktiskajam atlikumam].[Nosaukums].[Valūtas]" allUniqueName="[Nodrošinājuma valūta klienta saistību faktiskajam atlikumam].[Nosaukums].[Valūtas]" dimensionUniqueName="[Nodrošinājuma valūta klienta saistību faktiskajam atlikumam]" displayFolder="" count="0" unbalancedGroup="0" hidden="1"/>
    <cacheHierarchy uniqueName="[Nodrošinājuma valūta klienta saistību faktiskajam atlikumam].[Valūta1]" caption="Nodrošinājuma valūta klienta saistību faktiskajam atlikumam.Valūta1" attribute="1" defaultMemberUniqueName="[Nodrošinājuma valūta klienta saistību faktiskajam atlikumam].[Valūta1].[Valūtas]" allUniqueName="[Nodrošinājuma valūta klienta saistību faktiskajam atlikumam].[Valūta1].[Valūtas]" dimensionUniqueName="[Nodrošinājuma valūta klienta saistību faktiskajam atlikumam]" displayFolder="" count="0" unbalancedGroup="0" hidden="1"/>
    <cacheHierarchy uniqueName="[Nodrošinājuma veids].[Kods]" caption="Nodrošinājuma veids.Kods" attribute="1" defaultMemberUniqueName="[Nodrošinājuma veids].[Kods].[Nodrošinājuma veidi]" allUniqueName="[Nodrošinājuma veids].[Kods].[Nodrošinājuma veidi]" dimensionUniqueName="[Nodrošinājuma veids]" displayFolder="" count="0" unbalancedGroup="0" hidden="1"/>
    <cacheHierarchy uniqueName="[Nodrošinājuma veids].[Veids]" caption="Nodrošinājuma veids.Veids" attribute="1" defaultMemberUniqueName="[Nodrošinājuma veids].[Veids].[Nodrošinājuma veidi]" allUniqueName="[Nodrošinājuma veids].[Veids].[Nodrošinājuma veidi]" dimensionUniqueName="[Nodrošinājuma veids]" displayFolder="" count="0" unbalancedGroup="0" hidden="1"/>
    <cacheHierarchy uniqueName="[Nodrošinājuma veids sintētiskās vērtspapīrošanas gadījumā].[Kods]" caption="Kods" attribute="1" defaultMemberUniqueName="[Nodrošinājuma veids sintētiskās vērtspapīrošanas gadījumā].[Kods].[Nodrošinājuma veidi]" allUniqueName="[Nodrošinājuma veids sintētiskās vērtspapīrošanas gadījumā].[Kods].[Nodrošinājuma veidi]" dimensionUniqueName="[Nodrošinājuma veids sintētiskās vērtspapīrošanas gadījumā]" displayFolder="" count="0" unbalancedGroup="0" hidden="1"/>
    <cacheHierarchy uniqueName="[Nodrošinājuma veids sintētiskās vērtspapīrošanas gadījumā].[Nodrošinājuma veids]" caption="Nodrošinājuma veids" attribute="1" defaultMemberUniqueName="[Nodrošinājuma veids sintētiskās vērtspapīrošanas gadījumā].[Nodrošinājuma veids].[Nodrošinājuma veidi]" allUniqueName="[Nodrošinājuma veids sintētiskās vērtspapīrošanas gadījumā].[Nodrošinājuma veids].[Nodrošinājuma veidi]" dimensionUniqueName="[Nodrošinājuma veids sintētiskās vērtspapīrošanas gadījumā]" displayFolder="" count="0" unbalancedGroup="0" hidden="1"/>
    <cacheHierarchy uniqueName="[Nodrošinājuma vērtība].[ID]" caption="Nodrošinājuma vērtība.ID" attribute="1" keyAttribute="1" defaultMemberUniqueName="[Nodrošinājuma vērtība].[ID].[Diapazoni]" allUniqueName="[Nodrošinājuma vērtība].[ID].[Diapazoni]" dimensionUniqueName="[Nodrošinājuma vērtība]" displayFolder="" count="0" unbalancedGroup="0" hidden="1"/>
    <cacheHierarchy uniqueName="[Nodrošinājuma vērtība].[RangeOrder]" caption="Nodrošinājuma vērtība.RangeOrder" attribute="1" defaultMemberUniqueName="[Nodrošinājuma vērtība].[RangeOrder].[Diapazoni]" allUniqueName="[Nodrošinājuma vērtība].[RangeOrder].[Diapazoni]" dimensionUniqueName="[Nodrošinājuma vērtība]" displayFolder="" count="0" unbalancedGroup="0" hidden="1"/>
    <cacheHierarchy uniqueName="[Nodrošinājuma vērtība eiro].[ID]" caption="Nodrošinājuma vērtība eiro.ID" attribute="1" keyAttribute="1" defaultMemberUniqueName="[Nodrošinājuma vērtība eiro].[ID].[Diapazoni]" allUniqueName="[Nodrošinājuma vērtība eiro].[ID].[Diapazoni]" dimensionUniqueName="[Nodrošinājuma vērtība eiro]" displayFolder="" count="0" unbalancedGroup="0" hidden="1"/>
    <cacheHierarchy uniqueName="[Nodrošinājuma vērtība eiro].[RangeOrder]" caption="Nodrošinājuma vērtība eiro.RangeOrder" attribute="1" defaultMemberUniqueName="[Nodrošinājuma vērtība eiro].[RangeOrder].[Diapazoni]" allUniqueName="[Nodrošinājuma vērtība eiro].[RangeOrder].[Diapazoni]" dimensionUniqueName="[Nodrošinājuma vērtība eiro]" displayFolder="" count="0" unbalancedGroup="0" hidden="1"/>
    <cacheHierarchy uniqueName="[Nodrošinājuma vērtība eiro klienta saistību faktiskajam atlikumam].[ID]" caption="Nodrošinājuma vērtība eiro klienta saistību faktiskajam atlikumam.ID" attribute="1" keyAttribute="1" defaultMemberUniqueName="[Nodrošinājuma vērtība eiro klienta saistību faktiskajam atlikumam].[ID].[Diapazoni]" allUniqueName="[Nodrošinājuma vērtība eiro klienta saistību faktiskajam atlikumam].[ID].[Diapazoni]" dimensionUniqueName="[Nodrošinājuma vērtība eiro klienta saistību faktiskajam atlikumam]" displayFolder="" count="0" unbalancedGroup="0" hidden="1"/>
    <cacheHierarchy uniqueName="[Nodrošinājuma vērtība eiro klienta saistību faktiskajam atlikumam].[RangeOrder]" caption="Nodrošinājuma vērtība eiro klienta saistību faktiskajam atlikumam.RangeOrder" attribute="1" defaultMemberUniqueName="[Nodrošinājuma vērtība eiro klienta saistību faktiskajam atlikumam].[RangeOrder].[Diapazoni]" allUniqueName="[Nodrošinājuma vērtība eiro klienta saistību faktiskajam atlikumam].[RangeOrder].[Diapazoni]" dimensionUniqueName="[Nodrošinājuma vērtība eiro klienta saistību faktiskajam atlikumam]" displayFolder="" count="0" unbalancedGroup="0" hidden="1"/>
    <cacheHierarchy uniqueName="[Nodrošinājuma vērtības eiro valūta klienta saistību faktiskajam atlikumam].[ID]" caption="Nodrošinājuma vērtības eiro valūta klienta saistību faktiskajam atlikumam.ID" attribute="1" keyAttribute="1" defaultMemberUniqueName="[Nodrošinājuma vērtības eiro valūta klienta saistību faktiskajam atlikumam].[ID].[Valūtas]" allUniqueName="[Nodrošinājuma vērtības eiro valūta klienta saistību faktiskajam atlikumam].[ID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Nosaukums]" caption="Nodrošinājuma vērtības eiro valūta klienta saistību faktiskajam atlikumam.Nosaukums" attribute="1" defaultMemberUniqueName="[Nodrošinājuma vērtības eiro valūta klienta saistību faktiskajam atlikumam].[Nosaukums].[Valūtas]" allUniqueName="[Nodrošinājuma vērtības eiro valūta klienta saistību faktiskajam atlikumam].[Nosaukums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Valūta1]" caption="Nodrošinājuma vērtības eiro valūta klienta saistību faktiskajam atlikumam.Valūta1" attribute="1" defaultMemberUniqueName="[Nodrošinājuma vērtības eiro valūta klienta saistību faktiskajam atlikumam].[Valūta1].[Valūtas]" allUniqueName="[Nodrošinājuma vērtības eiro valūta klienta saistību faktiskajam atlikumam].[Valūta1].[Valūtas]" dimensionUniqueName="[Nodrošinājuma vērtības eiro valūta klienta saistību faktiskajam atlikumam]" displayFolder="" count="0" unbalancedGroup="0" hidden="1"/>
    <cacheHierarchy uniqueName="[Nodrošinājuma vērtības eiro veids klienta saistību faktiskajam atlikumam].[Kods]" caption="Nodrošinājuma vērtības eiro veids klienta saistību faktiskajam atlikumam.Kods" attribute="1" defaultMemberUniqueName="[Nodrošinājuma vērtības eiro veids klienta saistību faktiskajam atlikumam].[Kods].[Nodrošinājuma veidi]" allUniqueName="[Nodrošinājuma vērtības eiro veids klienta saistību faktiskajam atlikumam].[Kods].[Nodrošinājuma veidi]" dimensionUniqueName="[Nodrošinājuma vērtības eiro veids klienta saistību faktiskajam atlikumam]" displayFolder="" count="0" unbalancedGroup="0" hidden="1"/>
    <cacheHierarchy uniqueName="[Nodrošinājuma vērtības eiro veids klienta saistību faktiskajam atlikumam].[Veids]" caption="Nodrošinājuma vērtības eiro veids klienta saistību faktiskajam atlikumam.Veids" attribute="1" defaultMemberUniqueName="[Nodrošinājuma vērtības eiro veids klienta saistību faktiskajam atlikumam].[Veids].[Nodrošinājuma veidi]" allUniqueName="[Nodrošinājuma vērtības eiro veids klienta saistību faktiskajam atlikumam].[Veids].[Nodrošinājuma veidi]" dimensionUniqueName="[Nodrošinājuma vērtības eiro veids klienta saistību faktiskajam atlikumam]" displayFolder="" count="0" unbalancedGroup="0" hidden="1"/>
    <cacheHierarchy uniqueName="[Nodrošinājuma vērtības noteikšanas datums].[Ceturksnis]" caption="Nodrošinājuma vērtības noteikšanas datums.Ceturksnis" attribute="1" time="1" defaultMemberUniqueName="[Nodrošinājuma vērtības noteikšanas datums].[Ceturksnis].[Datumi]" allUniqueName="[Nodrošinājuma vērtības noteikšanas datums].[Ceturksnis].[Datumi]" dimensionUniqueName="[Nodrošinājuma vērtības noteikšanas datums]" displayFolder="" count="0" unbalancedGroup="0" hidden="1"/>
    <cacheHierarchy uniqueName="[Nodrošinājuma vērtības noteikšanas datums].[Diena]" caption="Nodrošinājuma vērtības noteikšanas datums.Diena" attribute="1" time="1" defaultMemberUniqueName="[Nodrošinājuma vērtības noteikšanas datums].[Diena].[Datumi]" allUniqueName="[Nodrošinājuma vērtības noteikšanas datums].[Diena].[Datumi]" dimensionUniqueName="[Nodrošinājuma vērtības noteikšanas datums]" displayFolder="" count="0" unbalancedGroup="0" hidden="1"/>
    <cacheHierarchy uniqueName="[Nodrošinājuma vērtības noteikšanas datums].[Gads]" caption="Nodrošinājuma vērtības noteikšanas datums.Gads" attribute="1" time="1" defaultMemberUniqueName="[Nodrošinājuma vērtības noteikšanas datums].[Gads].[Datumi]" allUniqueName="[Nodrošinājuma vērtības noteikšanas datums].[Gads].[Datumi]" dimensionUniqueName="[Nodrošinājuma vērtības noteikšanas datums]" displayFolder="" count="0" unbalancedGroup="0" hidden="1"/>
    <cacheHierarchy uniqueName="[Nodrošinājuma vērtības noteikšanas datums].[ID]" caption="Nodrošinājuma vērtības noteikšanas datums.ID" attribute="1" time="1" keyAttribute="1" defaultMemberUniqueName="[Nodrošinājuma vērtības noteikšanas datums].[ID].[Datumi]" allUniqueName="[Nodrošinājuma vērtības noteikšanas datums].[ID].[Datumi]" dimensionUniqueName="[Nodrošinājuma vērtības noteikšanas datums]" displayFolder="" count="0" memberValueDatatype="3" unbalancedGroup="0" hidden="1"/>
    <cacheHierarchy uniqueName="[Nodrošinājuma vērtības noteikšanas datums].[Mēnesis]" caption="Nodrošinājuma vērtības noteikšanas datums.Mēnesis" attribute="1" time="1" defaultMemberUniqueName="[Nodrošinājuma vērtības noteikšanas datums].[Mēnesis].[Datumi]" allUniqueName="[Nodrošinājuma vērtības noteikšanas datums].[Mēnesis].[Datumi]" dimensionUniqueName="[Nodrošinājuma vērtības noteikšanas datums]" displayFolder="" count="0" unbalancedGroup="0" hidden="1"/>
    <cacheHierarchy uniqueName="[Nodrošinājuma vērtības noteikšanas datums].[Month]" caption="Nodrošinājuma vērtības noteikšanas datums.Month" attribute="1" time="1" defaultMemberUniqueName="[Nodrošinājuma vērtības noteikšanas datums].[Month].[Datumi]" allUniqueName="[Nodrošinājuma vērtības noteikšanas datums].[Month].[Datumi]" dimensionUniqueName="[Nodrošinājuma vērtības noteikšanas datums]" displayFolder="" count="0" unbalancedGroup="0" hidden="1"/>
    <cacheHierarchy uniqueName="[Nodrošinājuma vērtības noteikšanas datums].[Year]" caption="Nodrošinājuma vērtības noteikšanas datums.Year" attribute="1" time="1" defaultMemberUniqueName="[Nodrošinājuma vērtības noteikšanas datums].[Year].[Datumi]" allUniqueName="[Nodrošinājuma vērtības noteikšanas datums].[Year].[Datumi]" dimensionUniqueName="[Nodrošinājuma vērtības noteikšanas datums]" displayFolder="" count="0" unbalancedGroup="0" hidden="1"/>
    <cacheHierarchy uniqueName="[Nodrošinājuma vērtības valūta].[ID]" caption="Nodrošinājuma vērtības valūta.ID" attribute="1" keyAttribute="1" defaultMemberUniqueName="[Nodrošinājuma vērtības valūta].[ID].[Valūtas]" allUniqueName="[Nodrošinājuma vērtības valūta].[ID].[Valūtas]" dimensionUniqueName="[Nodrošinājuma vērtības valūta]" displayFolder="" count="0" unbalancedGroup="0" hidden="1"/>
    <cacheHierarchy uniqueName="[Nodrošinājuma vērtības valūta].[Nosaukums]" caption="Nodrošinājuma vērtības valūta.Nosaukums" attribute="1" defaultMemberUniqueName="[Nodrošinājuma vērtības valūta].[Nosaukums].[Valūtas]" allUniqueName="[Nodrošinājuma vērtības valūta].[Nosaukums].[Valūtas]" dimensionUniqueName="[Nodrošinājuma vērtības valūta]" displayFolder="" count="0" unbalancedGroup="0" hidden="1"/>
    <cacheHierarchy uniqueName="[Nodrošinājuma vērtības valūta].[Valūta1]" caption="Nodrošinājuma vērtības valūta.Valūta1" attribute="1" defaultMemberUniqueName="[Nodrošinājuma vērtības valūta].[Valūta1].[Valūtas]" allUniqueName="[Nodrošinājuma vērtības valūta].[Valūta1].[Valūtas]" dimensionUniqueName="[Nodrošinājuma vērtības valūta]" displayFolder="" count="0" unbalancedGroup="0" hidden="1"/>
    <cacheHierarchy uniqueName="[Nodrošinājuma vērtības veids].[ID]" caption="ID" attribute="1" keyAttribute="1" defaultMemberUniqueName="[Nodrošinājuma vērtības veids].[ID].[Nodrošinājuma vērtības veidi]" allUniqueName="[Nodrošinājuma vērtības veids].[ID].[Nodrošinājuma vērtības veidi]" dimensionUniqueName="[Nodrošinājuma vērtības veids]" displayFolder="" count="0" unbalancedGroup="0" hidden="1"/>
    <cacheHierarchy uniqueName="[Nodrošinājuma vērtības veids].[Kods]" caption="Kods" attribute="1" defaultMemberUniqueName="[Nodrošinājuma vērtības veids].[Kods].[Nodrošinājuma vērtības veidi]" allUniqueName="[Nodrošinājuma vērtības veids].[Kods].[Nodrošinājuma vērtības veidi]" dimensionUniqueName="[Nodrošinājuma vērtības veids]" displayFolder="" count="0" unbalancedGroup="0" hidden="1"/>
    <cacheHierarchy uniqueName="[Norāde par atbalsta pasākumiem sakarā ar Covid-19 izplatību].[Kods]" caption="Norāde par atbalsta pasākumiem sakarā ar Covid-19 izplatību.Kods" attribute="1" defaultMemberUniqueName="[Norāde par atbalsta pasākumiem sakarā ar Covid-19 izplatību].[Kods].[Norādes par atbalsta pasākumiem sakarā ar Covid-19 izplatību]" allUniqueName="[Norāde par atbalsta pasākumiem sakarā ar Covid-19 izplatību].[Kods].[Norādes par atbalsta pasākumiem sakarā ar Covid-19 izplatību]" dimensionUniqueName="[Norāde par atbalsta pasākumiem sakarā ar Covid-19 izplatību]" displayFolder="" count="0" unbalancedGroup="0" hidden="1"/>
    <cacheHierarchy uniqueName="[Norāde par atbalsta pasākumiem sakarā ar Covid-19 izplatību no kredīta ieraksta].[Kods]" caption="Norāde par atbalsta pasākumiem sakarā ar Covid-19 izplatību no kredīta ieraksta.Kods" attribute="1" defaultMemberUniqueName="[Norāde par atbalsta pasākumiem sakarā ar Covid-19 izplatību no kredīta ieraksta].[Kods].[Norādes par atbalsta pasākumiem sakarā ar Covid-19 izplatību]" allUniqueName="[Norāde par atbalsta pasākumiem sakarā ar Covid-19 izplatību no kredīta ieraksta].[Kods].[Norādes par atbalsta pasākumiem sakarā ar Covid-19 izplatību]" dimensionUniqueName="[Norāde par atbalsta pasākumiem sakarā ar Covid-19 izplatību no kredīta ieraksta]" displayFolder="" count="0" unbalancedGroup="0" hidden="1"/>
    <cacheHierarchy uniqueName="[Norāde par atzīšanu bilancē un ārpusbilancē].[ID]" caption="ID" attribute="1" keyAttribute="1" defaultMemberUniqueName="[Norāde par atzīšanu bilancē un ārpusbilancē].[ID].[Norādes par atzīšanu bilancē un ārpusbilancē]" allUniqueName="[Norāde par atzīšanu bilancē un ārpusbilancē].[ID].[Norādes par atzīšanu bilancē un ārpusbilancē]" dimensionUniqueName="[Norāde par atzīšanu bilancē un ārpusbilancē]" displayFolder="" count="0" unbalancedGroup="0" hidden="1"/>
    <cacheHierarchy uniqueName="[Norāde par atzīšanu bilancē un ārpusbilancē].[Kods]" caption="Kods" attribute="1" defaultMemberUniqueName="[Norāde par atzīšanu bilancē un ārpusbilancē].[Kods].[Norādes par atzīšanu bilancē un ārpusbilancē]" allUniqueName="[Norāde par atzīšanu bilancē un ārpusbilancē].[Kods].[Norādes par atzīšanu bilancē un ārpusbilancē]" dimensionUniqueName="[Norāde par atzīšanu bilancē un ārpusbilancē]" displayFolder="" count="0" unbalancedGroup="0" hidden="1"/>
    <cacheHierarchy uniqueName="[Norāde par iesaistītās personas funkciju].[ID]" caption="ID" attribute="1" keyAttribute="1" defaultMemberUniqueName="[Norāde par iesaistītās personas funkciju].[ID].[Norādes par iesaistītās personas funkciju]" allUniqueName="[Norāde par iesaistītās personas funkciju].[ID].[Norādes par iesaistītās personas funkciju]" dimensionUniqueName="[Norāde par iesaistītās personas funkciju]" displayFolder="" count="0" unbalancedGroup="0" hidden="1"/>
    <cacheHierarchy uniqueName="[Norāde par iesaistītās personas funkciju].[Kods]" caption="Kods" attribute="1" defaultMemberUniqueName="[Norāde par iesaistītās personas funkciju].[Kods].[Norādes par iesaistītās personas funkciju]" allUniqueName="[Norāde par iesaistītās personas funkciju].[Kods].[Norādes par iesaistītās personas funkciju]" dimensionUniqueName="[Norāde par iesaistītās personas funkciju]" displayFolder="" count="0" unbalancedGroup="0" hidden="1"/>
    <cacheHierarchy uniqueName="[Norāde par klienta saistību klasifikāciju tirdzniecības portfelī].[ID]" caption="ID" attribute="1" keyAttribute="1" defaultMemberUniqueName="[Norāde par klienta saistību klasifikāciju tirdzniecības portfelī].[ID].[Norādes par klienta saistību klasifikāciju tirdzniecības portfelī]" allUniqueName="[Norāde par klienta saistību klasifikāciju tirdzniecības portfelī].[ID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klasifikāciju tirdzniecības portfelī].[Kods]" caption="Kods" attribute="1" defaultMemberUniqueName="[Norāde par klienta saistību klasifikāciju tirdzniecības portfelī].[Kods].[Norādes par klienta saistību klasifikāciju tirdzniecības portfelī]" allUniqueName="[Norāde par klienta saistību klasifikāciju tirdzniecības portfelī].[Kods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pārstrukturēšanu vai atgūšanu].[Kods]" caption="Kods" attribute="1" defaultMemberUniqueName="[Norāde par klienta saistību pārstrukturēšanu vai atgūšanu].[Kods].[Norāde]" allUniqueName="[Norāde par klienta saistību pārstrukturēšanu vai atgūšanu].[Kods].[Norāde]" dimensionUniqueName="[Norāde par klienta saistību pārstrukturēšanu vai atgūšanu]" displayFolder="" count="0" unbalancedGroup="0" hidden="1"/>
    <cacheHierarchy uniqueName="[Norāde par klienta saistību pārstrukturēšanu vai atgūšanu].[Norāde par klienta saistību pārstrukturēšanu vai atgūšanu]" caption="Norāde par klienta saistību pārstrukturēšanu vai atgūšanu" attribute="1" keyAttribute="1" defaultMemberUniqueName="[Norāde par klienta saistību pārstrukturēšanu vai atgūšanu].[Norāde par klienta saistību pārstrukturēšanu vai atgūšanu].[Norāde]" allUniqueName="[Norāde par klienta saistību pārstrukturēšanu vai atgūšanu].[Norāde par klienta saistību pārstrukturēšanu vai atgūšanu].[Norāde]" dimensionUniqueName="[Norāde par klienta saistību pārstrukturēšanu vai atgūšanu]" displayFolder="" count="0" unbalancedGroup="0" hidden="1"/>
    <cacheHierarchy uniqueName="[Norāde par tās personas valstisko piederību kura uzņemas ar klienta saistībām saistīto risku].[ID]" caption="Norāde par tās personas valstisko piederību kura uzņemas ar klienta saistībām saistīto risku.ID" attribute="1" keyAttribute="1" defaultMemberUniqueName="[Norāde par tās personas valstisko piederību kura uzņemas ar klienta saistībām saistīto risku].[ID].[Valstis]" allUniqueName="[Norāde par tās personas valstisko piederību kura uzņemas ar klienta saistībām saistīto risku].[ID].[Valstis]" dimensionUniqueName="[Norāde par tās personas valstisko piederību kura uzņemas ar klienta saistībām saistīto risku]" displayFolder="" count="0" unbalancedGroup="0" hidden="1"/>
    <cacheHierarchy uniqueName="[Norāde par tās personas valstisko piederību kura uzņemas ar klienta saistībām saistīto risku].[Nosaukums]" caption="Norāde par tās personas valstisko piederību kura uzņemas ar klienta saistībām saistīto risku.Nosaukums" attribute="1" defaultMemberUniqueName="[Norāde par tās personas valstisko piederību kura uzņemas ar klienta saistībām saistīto risku].[Nosaukums].[Valstis]" allUniqueName="[Norāde par tās personas valstisko piederību kura uzņemas ar klienta saistībām saistīto risku].[Nosaukums].[Valstis]" dimensionUniqueName="[Norāde par tās personas valstisko piederību kura uzņemas ar klienta saistībām saistīto risku]" displayFolder="" count="0" unbalancedGroup="0" hidden="1"/>
    <cacheHierarchy uniqueName="[Norēķina datums].[Ceturksnis]" caption="Norēķina datums.Ceturksnis" attribute="1" time="1" defaultMemberUniqueName="[Norēķina datums].[Ceturksnis].[Datumi]" allUniqueName="[Norēķina datums].[Ceturksnis].[Datumi]" dimensionUniqueName="[Norēķina datums]" displayFolder="" count="0" unbalancedGroup="0" hidden="1"/>
    <cacheHierarchy uniqueName="[Norēķina datums].[Diena]" caption="Norēķina datums.Diena" attribute="1" time="1" defaultMemberUniqueName="[Norēķina datums].[Diena].[Datumi]" allUniqueName="[Norēķina datums].[Diena].[Datumi]" dimensionUniqueName="[Norēķina datums]" displayFolder="" count="0" unbalancedGroup="0" hidden="1"/>
    <cacheHierarchy uniqueName="[Norēķina datums].[Gads]" caption="Norēķina datums.Gads" attribute="1" time="1" defaultMemberUniqueName="[Norēķina datums].[Gads].[Datumi]" allUniqueName="[Norēķina datums].[Gads].[Datumi]" dimensionUniqueName="[Norēķina datums]" displayFolder="" count="0" unbalancedGroup="0" hidden="1"/>
    <cacheHierarchy uniqueName="[Norēķina datums].[ID]" caption="Norēķina datums.ID" attribute="1" time="1" keyAttribute="1" defaultMemberUniqueName="[Norēķina datums].[ID].[Datumi]" allUniqueName="[Norēķina datums].[ID].[Datumi]" dimensionUniqueName="[Norēķina datums]" displayFolder="" count="0" memberValueDatatype="3" unbalancedGroup="0" hidden="1"/>
    <cacheHierarchy uniqueName="[Norēķina datums].[Mēnesis]" caption="Norēķina datums.Mēnesis" attribute="1" time="1" defaultMemberUniqueName="[Norēķina datums].[Mēnesis].[Datumi]" allUniqueName="[Norēķina datums].[Mēnesis].[Datumi]" dimensionUniqueName="[Norēķina datums]" displayFolder="" count="0" unbalancedGroup="0" hidden="1"/>
    <cacheHierarchy uniqueName="[Norēķina datums].[Month]" caption="Norēķina datums.Month" attribute="1" time="1" defaultMemberUniqueName="[Norēķina datums].[Month].[Datumi]" allUniqueName="[Norēķina datums].[Month].[Datumi]" dimensionUniqueName="[Norēķina datums]" displayFolder="" count="0" unbalancedGroup="0" hidden="1"/>
    <cacheHierarchy uniqueName="[Norēķina datums].[Year]" caption="Norēķina datums.Year" attribute="1" time="1" defaultMemberUniqueName="[Norēķina datums].[Year].[Datumi]" allUniqueName="[Norēķina datums].[Year].[Datumi]" dimensionUniqueName="[Norēķina datums]" displayFolder="" count="0" unbalancedGroup="0" hidden="1"/>
    <cacheHierarchy uniqueName="[Norēķina datums kalendārajā mēnesī].[Kods]" caption="Kods" attribute="1" defaultMemberUniqueName="[Norēķina datums kalendārajā mēnesī].[Kods].[Norēķina datumi kalendārajā mēnesī]" allUniqueName="[Norēķina datums kalendārajā mēnesī].[Kods].[Norēķina datumi kalendārajā mēnesī]" dimensionUniqueName="[Norēķina datums kalendārajā mēnesī]" displayFolder="" count="0" unbalancedGroup="0" hidden="1"/>
    <cacheHierarchy uniqueName="[ParadsID].[ParadsID]" caption="ParadsID" attribute="1" keyAttribute="1" defaultMemberUniqueName="[ParadsID].[ParadsID].[All]" allUniqueName="[ParadsID].[ParadsID].[All]" dimensionUniqueName="[ParadsID]" displayFolder="" count="0" unbalancedGroup="0" hidden="1"/>
    <cacheHierarchy uniqueName="[ParadsIDPersonCount].[ID]" caption="ID" attribute="1" keyAttribute="1" defaultMemberUniqueName="[ParadsIDPersonCount].[ID].[All]" allUniqueName="[ParadsIDPersonCount].[ID].[All]" dimensionUniqueName="[ParadsIDPersonCount]" displayFolder="" count="0" unbalancedGroup="0" hidden="1"/>
    <cacheHierarchy uniqueName="[Pārkāpuma datums vai pārkāpuma novēršanas datums].[Ceturksnis]" caption="Pārkāpuma datums vai pārkāpuma novēršanas datums.Ceturksnis" attribute="1" time="1" defaultMemberUniqueName="[Pārkāpuma datums vai pārkāpuma novēršanas datums].[Ceturksnis].[Datumi]" allUniqueName="[Pārkāpuma datums vai pārkāpuma novēršanas datums].[Ceturksnis].[Datumi]" dimensionUniqueName="[Pārkāpuma datums vai pārkāpuma novēršanas datums]" displayFolder="" count="0" unbalancedGroup="0" hidden="1"/>
    <cacheHierarchy uniqueName="[Pārkāpuma datums vai pārkāpuma novēršanas datums].[Diena]" caption="Pārkāpuma datums vai pārkāpuma novēršanas datums.Diena" attribute="1" time="1" defaultMemberUniqueName="[Pārkāpuma datums vai pārkāpuma novēršanas datums].[Diena].[Datumi]" allUniqueName="[Pārkāpuma datums vai pārkāpuma novēršanas datums].[Diena].[Datumi]" dimensionUniqueName="[Pārkāpuma datums vai pārkāpuma novēršanas datums]" displayFolder="" count="0" unbalancedGroup="0" hidden="1"/>
    <cacheHierarchy uniqueName="[Pārkāpuma datums vai pārkāpuma novēršanas datums].[Gads]" caption="Pārkāpuma datums vai pārkāpuma novēršanas datums.Gads" attribute="1" time="1" defaultMemberUniqueName="[Pārkāpuma datums vai pārkāpuma novēršanas datums].[Gads].[Datumi]" allUniqueName="[Pārkāpuma datums vai pārkāpuma novēršanas datums].[Gads].[Datumi]" dimensionUniqueName="[Pārkāpuma datums vai pārkāpuma novēršanas datums]" displayFolder="" count="0" unbalancedGroup="0" hidden="1"/>
    <cacheHierarchy uniqueName="[Pārkāpuma datums vai pārkāpuma novēršanas datums].[ID]" caption="Pārkāpuma datums vai pārkāpuma novēršanas datums.ID" attribute="1" time="1" keyAttribute="1" defaultMemberUniqueName="[Pārkāpuma datums vai pārkāpuma novēršanas datums].[ID].[Datumi]" allUniqueName="[Pārkāpuma datums vai pārkāpuma novēršanas datums].[ID].[Datumi]" dimensionUniqueName="[Pārkāpuma datums vai pārkāpuma novēršanas datums]" displayFolder="" count="0" memberValueDatatype="3" unbalancedGroup="0" hidden="1"/>
    <cacheHierarchy uniqueName="[Pārkāpuma datums vai pārkāpuma novēršanas datums].[Mēnesis]" caption="Pārkāpuma datums vai pārkāpuma novēršanas datums.Mēnesis" attribute="1" time="1" defaultMemberUniqueName="[Pārkāpuma datums vai pārkāpuma novēršanas datums].[Mēnesis].[Datumi]" allUniqueName="[Pārkāpuma datums vai pārkāpuma novēršanas datums].[Mēnesis].[Datumi]" dimensionUniqueName="[Pārkāpuma datums vai pārkāpuma novēršanas datums]" displayFolder="" count="0" unbalancedGroup="0" hidden="1"/>
    <cacheHierarchy uniqueName="[Pārkāpuma datums vai pārkāpuma novēršanas datums].[Month]" caption="Pārkāpuma datums vai pārkāpuma novēršanas datums.Month" attribute="1" time="1" defaultMemberUniqueName="[Pārkāpuma datums vai pārkāpuma novēršanas datums].[Month].[Datumi]" allUniqueName="[Pārkāpuma datums vai pārkāpuma novēršanas datums].[Month].[Datumi]" dimensionUniqueName="[Pārkāpuma datums vai pārkāpuma novēršanas datums]" displayFolder="" count="0" unbalancedGroup="0" hidden="1"/>
    <cacheHierarchy uniqueName="[Pārkāpuma datums vai pārkāpuma novēršanas datums].[Year]" caption="Pārkāpuma datums vai pārkāpuma novēršanas datums.Year" attribute="1" time="1" defaultMemberUniqueName="[Pārkāpuma datums vai pārkāpuma novēršanas datums].[Year].[Datumi]" allUniqueName="[Pārkāpuma datums vai pārkāpuma novēršanas datums].[Year].[Datumi]" dimensionUniqueName="[Pārkāpuma datums vai pārkāpuma novēršanas datums]" displayFolder="" count="0" unbalancedGroup="0" hidden="1"/>
    <cacheHierarchy uniqueName="[Pārkāpuma ziņošanas sākuma datums].[Ceturksnis]" caption="Pārkāpuma ziņošanas sākuma datums.Ceturksnis" attribute="1" time="1" defaultMemberUniqueName="[Pārkāpuma ziņošanas sākuma datums].[Ceturksnis].[Datumi]" allUniqueName="[Pārkāpuma ziņošanas sākuma datums].[Ceturksnis].[Datumi]" dimensionUniqueName="[Pārkāpuma ziņošanas sākuma datums]" displayFolder="" count="0" unbalancedGroup="0" hidden="1"/>
    <cacheHierarchy uniqueName="[Pārkāpuma ziņošanas sākuma datums].[Diena]" caption="Pārkāpuma ziņošanas sākuma datums.Diena" attribute="1" time="1" defaultMemberUniqueName="[Pārkāpuma ziņošanas sākuma datums].[Diena].[Datumi]" allUniqueName="[Pārkāpuma ziņošanas sākuma datums].[Diena].[Datumi]" dimensionUniqueName="[Pārkāpuma ziņošanas sākuma datums]" displayFolder="" count="0" unbalancedGroup="0" hidden="1"/>
    <cacheHierarchy uniqueName="[Pārkāpuma ziņošanas sākuma datums].[Gads]" caption="Pārkāpuma ziņošanas sākuma datums.Gads" attribute="1" time="1" defaultMemberUniqueName="[Pārkāpuma ziņošanas sākuma datums].[Gads].[Datumi]" allUniqueName="[Pārkāpuma ziņošanas sākuma datums].[Gads].[Datumi]" dimensionUniqueName="[Pārkāpuma ziņošanas sākuma datums]" displayFolder="" count="0" unbalancedGroup="0" hidden="1"/>
    <cacheHierarchy uniqueName="[Pārkāpuma ziņošanas sākuma datums].[ID]" caption="Pārkāpuma ziņošanas sākuma datums.ID" attribute="1" time="1" keyAttribute="1" defaultMemberUniqueName="[Pārkāpuma ziņošanas sākuma datums].[ID].[Datumi]" allUniqueName="[Pārkāpuma ziņošanas sākuma datums].[ID].[Datumi]" dimensionUniqueName="[Pārkāpuma ziņošanas sākuma datums]" displayFolder="" count="0" memberValueDatatype="3" unbalancedGroup="0" hidden="1"/>
    <cacheHierarchy uniqueName="[Pārkāpuma ziņošanas sākuma datums].[Mēnesis]" caption="Pārkāpuma ziņošanas sākuma datums.Mēnesis" attribute="1" time="1" defaultMemberUniqueName="[Pārkāpuma ziņošanas sākuma datums].[Mēnesis].[Datumi]" allUniqueName="[Pārkāpuma ziņošanas sākuma datums].[Mēnesis].[Datumi]" dimensionUniqueName="[Pārkāpuma ziņošanas sākuma datums]" displayFolder="" count="0" unbalancedGroup="0" hidden="1"/>
    <cacheHierarchy uniqueName="[Pārkāpuma ziņošanas sākuma datums].[Month]" caption="Pārkāpuma ziņošanas sākuma datums.Month" attribute="1" time="1" defaultMemberUniqueName="[Pārkāpuma ziņošanas sākuma datums].[Month].[Datumi]" allUniqueName="[Pārkāpuma ziņošanas sākuma datums].[Month].[Datumi]" dimensionUniqueName="[Pārkāpuma ziņošanas sākuma datums]" displayFolder="" count="0" unbalancedGroup="0" hidden="1"/>
    <cacheHierarchy uniqueName="[Pārkāpuma ziņošanas sākuma datums].[Year]" caption="Pārkāpuma ziņošanas sākuma datums.Year" attribute="1" time="1" defaultMemberUniqueName="[Pārkāpuma ziņošanas sākuma datums].[Year].[Datumi]" allUniqueName="[Pārkāpuma ziņošanas sākuma datums].[Year].[Datumi]" dimensionUniqueName="[Pārkāpuma ziņošanas sākuma datums]" displayFolder="" count="0" unbalancedGroup="0" hidden="1"/>
    <cacheHierarchy uniqueName="[Pārskaitītā summa].[ID]" caption="Pārskaitītā summa.ID" attribute="1" keyAttribute="1" defaultMemberUniqueName="[Pārskaitītā summa].[ID].[Diapazoni]" allUniqueName="[Pārskaitītā summa].[ID].[Diapazoni]" dimensionUniqueName="[Pārskaitītā summa]" displayFolder="" count="0" unbalancedGroup="0" hidden="1"/>
    <cacheHierarchy uniqueName="[Pārskaitītā summa].[RangeOrder]" caption="Pārskaitītā summa.RangeOrder" attribute="1" defaultMemberUniqueName="[Pārskaitītā summa].[RangeOrder].[Diapazoni]" allUniqueName="[Pārskaitītā summa].[RangeOrder].[Diapazoni]" dimensionUniqueName="[Pārskaitītā summa]" displayFolder="" count="0" unbalancedGroup="0" hidden="1"/>
    <cacheHierarchy uniqueName="[Pārskaitītā summa eiro].[ID]" caption="Pārskaitītā summa eiro.ID" attribute="1" keyAttribute="1" defaultMemberUniqueName="[Pārskaitītā summa eiro].[ID].[Diapazoni]" allUniqueName="[Pārskaitītā summa eiro].[ID].[Diapazoni]" dimensionUniqueName="[Pārskaitītā summa eiro]" displayFolder="" count="0" unbalancedGroup="0" hidden="1"/>
    <cacheHierarchy uniqueName="[Pārskaitītā summa eiro].[RangeOrder]" caption="Pārskaitītā summa eiro.RangeOrder" attribute="1" defaultMemberUniqueName="[Pārskaitītā summa eiro].[RangeOrder].[Diapazoni]" allUniqueName="[Pārskaitītā summa eiro].[RangeOrder].[Diapazoni]" dimensionUniqueName="[Pārskaitītā summa eiro]" displayFolder="" count="0" unbalancedGroup="0" hidden="1"/>
    <cacheHierarchy uniqueName="[Pārskaitītās summas valūta].[ID]" caption="Pārskaitītās summas valūta.ID" attribute="1" keyAttribute="1" defaultMemberUniqueName="[Pārskaitītās summas valūta].[ID].[Valūtas]" allUniqueName="[Pārskaitītās summas valūta].[ID].[Valūtas]" dimensionUniqueName="[Pārskaitītās summas valūta]" displayFolder="" count="0" unbalancedGroup="0" hidden="1"/>
    <cacheHierarchy uniqueName="[Pārskaitītās summas valūta].[Nosaukums]" caption="Pārskaitītās summas valūta.Nosaukums" attribute="1" defaultMemberUniqueName="[Pārskaitītās summas valūta].[Nosaukums].[Valūtas]" allUniqueName="[Pārskaitītās summas valūta].[Nosaukums].[Valūtas]" dimensionUniqueName="[Pārskaitītās summas valūta]" displayFolder="" count="0" unbalancedGroup="0" hidden="1"/>
    <cacheHierarchy uniqueName="[Pārskaitītās summas valūta].[Valūta1]" caption="Pārskaitītās summas valūta.Valūta1" attribute="1" defaultMemberUniqueName="[Pārskaitītās summas valūta].[Valūta1].[Valūtas]" allUniqueName="[Pārskaitītās summas valūta].[Valūta1].[Valūtas]" dimensionUniqueName="[Pārskaitītās summas valūta]" displayFolder="" count="0" unbalancedGroup="0" hidden="1"/>
    <cacheHierarchy uniqueName="[Patiesās vērtības uzkrātās pārmaiņas kredītriska rezultātā].[ID]" caption="Patiesās vērtības uzkrātās pārmaiņas kredītriska rezultātā.ID" attribute="1" keyAttribute="1" defaultMemberUniqueName="[Patiesās vērtības uzkrātās pārmaiņas kredītriska rezultātā].[ID].[Diapazoni]" allUniqueName="[Patiesās vērtības uzkrātās pārmaiņas kredītriska rezultātā].[ID].[Diapazoni]" dimensionUniqueName="[Patiesās vērtības uzkrātās pārmaiņas kredītriska rezultātā]" displayFolder="" count="0" unbalancedGroup="0" hidden="1"/>
    <cacheHierarchy uniqueName="[Patiesās vērtības uzkrātās pārmaiņas kredītriska rezultātā].[RangeOrder]" caption="Patiesās vērtības uzkrātās pārmaiņas kredītriska rezultātā.RangeOrder" attribute="1" defaultMemberUniqueName="[Patiesās vērtības uzkrātās pārmaiņas kredītriska rezultātā].[RangeOrder].[Diapazoni]" allUniqueName="[Patiesās vērtības uzkrātās pārmaiņas kredītriska rezultātā].[RangeOrder].[Diapazoni]" dimensionUniqueName="[Patiesās vērtības uzkrātās pārmaiņas kredītriska rezultātā]" displayFolder="" count="0" unbalancedGroup="0" hidden="1"/>
    <cacheHierarchy uniqueName="[Patiesās vērtības uzkrātās pārmaiņas kredītriska rezultātā eiro].[ID]" caption="Patiesās vērtības uzkrātās pārmaiņas kredītriska rezultātā eiro.ID" attribute="1" keyAttribute="1" defaultMemberUniqueName="[Patiesās vērtības uzkrātās pārmaiņas kredītriska rezultātā eiro].[ID].[Diapazoni]" allUniqueName="[Patiesās vērtības uzkrātās pārmaiņas kredītriska rezultātā eiro].[ID].[Diapazoni]" dimensionUniqueName="[Patiesās vērtības uzkrātās pārmaiņas kredītriska rezultātā eiro]" displayFolder="" count="0" unbalancedGroup="0" hidden="1"/>
    <cacheHierarchy uniqueName="[Patiesās vērtības uzkrātās pārmaiņas kredītriska rezultātā eiro].[RangeOrder]" caption="Patiesās vērtības uzkrātās pārmaiņas kredītriska rezultātā eiro.RangeOrder" attribute="1" defaultMemberUniqueName="[Patiesās vērtības uzkrātās pārmaiņas kredītriska rezultātā eiro].[RangeOrder].[Diapazoni]" allUniqueName="[Patiesās vērtības uzkrātās pārmaiņas kredītriska rezultātā eiro].[RangeOrder].[Diapazoni]" dimensionUniqueName="[Patiesās vērtības uzkrātās pārmaiņas kredītriska rezultātā eiro]" displayFolder="" count="0" unbalancedGroup="0" hidden="1"/>
    <cacheHierarchy uniqueName="[Patiesās vērtības uzkrāto pārmaiņu kredītriska rezultātā valūta].[ID]" caption="Patiesās vērtības uzkrāto pārmaiņu kredītriska rezultātā valūta.ID" attribute="1" keyAttribute="1" defaultMemberUniqueName="[Patiesās vērtības uzkrāto pārmaiņu kredītriska rezultātā valūta].[ID].[Valūtas]" allUniqueName="[Patiesās vērtības uzkrāto pārmaiņu kredītriska rezultātā valūta].[ID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Nosaukums]" caption="Patiesās vērtības uzkrāto pārmaiņu kredītriska rezultātā valūta.Nosaukums" attribute="1" defaultMemberUniqueName="[Patiesās vērtības uzkrāto pārmaiņu kredītriska rezultātā valūta].[Nosaukums].[Valūtas]" allUniqueName="[Patiesās vērtības uzkrāto pārmaiņu kredītriska rezultātā valūta].[Nosaukums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Valūta1]" caption="Patiesās vērtības uzkrāto pārmaiņu kredītriska rezultātā valūta.Valūta1" attribute="1" defaultMemberUniqueName="[Patiesās vērtības uzkrāto pārmaiņu kredītriska rezultātā valūta].[Valūta1].[Valūtas]" allUniqueName="[Patiesās vērtības uzkrāto pārmaiņu kredītriska rezultātā valūta].[Valūta1].[Valūtas]" dimensionUniqueName="[Patiesās vērtības uzkrāto pārmaiņu kredītriska rezultātā valūta]" displayFolder="" count="0" unbalancedGroup="0" hidden="1"/>
    <cacheHierarchy uniqueName="[PeriodIDPeriodCount].[ID]" caption="ID" attribute="1" keyAttribute="1" defaultMemberUniqueName="[PeriodIDPeriodCount].[ID].[All]" allUniqueName="[PeriodIDPeriodCount].[ID].[All]" dimensionUniqueName="[PeriodIDPeriodCount]" displayFolder="" count="0" unbalancedGroup="0" hidden="1"/>
    <cacheHierarchy uniqueName="[Pirmais saistītais reģistra dalībnieks].[BIC2]" caption="Pirmais saistītais reģistra dalībnieks.BIC2" attribute="1" defaultMemberUniqueName="[Pirmais saistītais reģistra dalībnieks].[BIC2].[Dalībnieki]" allUniqueName="[Pirmais saistītais reģistra dalībnieks].[BIC2].[Dalībnieki]" dimensionUniqueName="[Pirmais saistītais reģistra dalībnieks]" displayFolder="" count="0" unbalancedGroup="0" hidden="1"/>
    <cacheHierarchy uniqueName="[Pirmais saistītais reģistra dalībnieks].[Dalībnieka meitas sabiedrība]" caption="Pirmais saistītais reģistra dalībnieks.Dalībnieka meitas sabiedrība" attribute="1" defaultMemberUniqueName="[Pirmais saistītais reģistra dalībnieks].[Dalībnieka meitas sabiedrība].[Dalībnieki]" allUniqueName="[Pirmais saistītais reģistra dalībnieks].[Dalībnieka meitas sabiedrība].[Dalībnieki]" dimensionUniqueName="[Pirmais saistītais reģistra dalībnieks]" displayFolder="" count="0" unbalancedGroup="0" hidden="1"/>
    <cacheHierarchy uniqueName="[Pirmais saistītais reģistra dalībnieks].[ID]" caption="Pirmais saistītais reģistra dalībnieks.ID" attribute="1" keyAttribute="1" defaultMemberUniqueName="[Pirmais saistītais reģistra dalībnieks].[ID].[Dalībnieki]" allUniqueName="[Pirmais saistītais reģistra dalībnieks].[ID].[Dalībnieki]" dimensionUniqueName="[Pirmais saistītais reģistra dalībnieks]" displayFolder="" count="0" unbalancedGroup="0" hidden="1"/>
    <cacheHierarchy uniqueName="[Pirmais saistītais reģistra dalībnieks].[Kredītiestādes BIC]" caption="Pirmais saistītais reģistra dalībnieks.Kredītiestādes BIC" attribute="1" defaultMemberUniqueName="[Pirmais saistītais reģistra dalībnieks].[Kredītiestādes BIC].[Dalībnieki]" allUniqueName="[Pirmais saistītais reģistra dalībnieks].[Kredītiestādes BIC].[Dalībnieki]" dimensionUniqueName="[Pirmais saistītais reģistra dalībnieks]" displayFolder="" count="0" unbalancedGroup="0" hidden="1"/>
    <cacheHierarchy uniqueName="[Pirmais saistītais reģistra dalībnieks].[ParticipantTypeID]" caption="Pirmais saistītais reģistra dalībnieks.ParticipantTypeID" attribute="1" defaultMemberUniqueName="[Pirmais saistītais reģistra dalībnieks].[ParticipantTypeID].[Dalībnieki]" allUniqueName="[Pirmais saistītais reģistra dalībnieks].[ParticipantTypeID].[Dalībnieki]" dimensionUniqueName="[Pirmais saistītais reģistra dalībnieks]" displayFolder="" count="0" unbalancedGroup="0" hidden="1"/>
    <cacheHierarchy uniqueName="[Pirmais saistītais reģistra dalībnieks].[Reģistrācijas numurs]" caption="Pirmais saistītais reģistra dalībnieks.Reģistrācijas numurs" attribute="1" defaultMemberUniqueName="[Pirmais saistītais reģistra dalībnieks].[Reģistrācijas numurs].[Dalībnieki]" allUniqueName="[Pirmais saistītais reģistra dalībnieks].[Reģistrācijas numurs].[Dalībnieki]" dimensionUniqueName="[Pirmais saistītais reģistra dalībnieks]" displayFolder="" count="0" unbalancedGroup="0" hidden="1"/>
    <cacheHierarchy uniqueName="[Pirmais saistītais reģistra dalībnieks].[SubTypeID]" caption="Pirmais saistītais reģistra dalībnieks.SubTypeID" attribute="1" defaultMemberUniqueName="[Pirmais saistītais reģistra dalībnieks].[SubTypeID].[Dalībnieki]" allUniqueName="[Pirmais saistītais reģistra dalībnieks].[SubTypeID].[Dalībnieki]" dimensionUniqueName="[Pirmais saistītais reģistra dalībnieks]" displayFolder="" count="0" unbalancedGroup="0" hidden="1"/>
    <cacheHierarchy uniqueName="[Pirmais saistītais reģistra dalībnieks].[TypeID]" caption="Pirmais saistītais reģistra dalībnieks.TypeID" attribute="1" defaultMemberUniqueName="[Pirmais saistītais reģistra dalībnieks].[TypeID].[Dalībnieki]" allUniqueName="[Pirmais saistītais reģistra dalībnieks].[TypeID].[Dalībnieki]" dimensionUniqueName="[Pirmais saistītais reģistra dalībnieks]" displayFolder="" count="0" unbalancedGroup="0" hidden="1"/>
    <cacheHierarchy uniqueName="[Pirmais saistītais reģistra dalībnieks].[Veids]" caption="Pirmais saistītais reģistra dalībnieks.Veids" attribute="1" defaultMemberUniqueName="[Pirmais saistītais reģistra dalībnieks].[Veids].[Dalībnieki]" allUniqueName="[Pirmais saistītais reģistra dalībnieks].[Veids].[Dalībnieki]" dimensionUniqueName="[Pirmais saistītais reģistra dalībnieks]" displayFolder="" count="0" unbalancedGroup="0" hidden="1"/>
    <cacheHierarchy uniqueName="[Procentu likme].[ID]" caption="Procentu likme.ID" attribute="1" keyAttribute="1" defaultMemberUniqueName="[Procentu likme].[ID].[Likmes]" allUniqueName="[Procentu likme].[ID].[Likmes]" dimensionUniqueName="[Procentu likme]" displayFolder="" count="0" unbalancedGroup="0" hidden="1"/>
    <cacheHierarchy uniqueName="[Procentu likme].[RangeOrder]" caption="Procentu likme.RangeOrder" attribute="1" defaultMemberUniqueName="[Procentu likme].[RangeOrder].[Likmes]" allUniqueName="[Procentu likme].[RangeOrder].[Likmes]" dimensionUniqueName="[Procentu likme]" displayFolder="" count="0" unbalancedGroup="0" hidden="1"/>
    <cacheHierarchy uniqueName="[Procentu likmes nākamās pārskatīšanas datums].[Ceturksnis]" caption="Procentu likmes nākamās pārskatīšanas datums.Ceturksnis" attribute="1" time="1" defaultMemberUniqueName="[Procentu likmes nākamās pārskatīšanas datums].[Ceturksnis].[Datumi]" allUniqueName="[Procentu likmes nākamās pārskatīšanas datums].[Ceturksnis].[Datumi]" dimensionUniqueName="[Procentu likmes nākamās pārskatīšanas datums]" displayFolder="" count="0" unbalancedGroup="0" hidden="1"/>
    <cacheHierarchy uniqueName="[Procentu likmes nākamās pārskatīšanas datums].[Diena]" caption="Procentu likmes nākamās pārskatīšanas datums.Diena" attribute="1" time="1" defaultMemberUniqueName="[Procentu likmes nākamās pārskatīšanas datums].[Diena].[Datumi]" allUniqueName="[Procentu likmes nākamās pārskatīšanas datums].[Diena].[Datumi]" dimensionUniqueName="[Procentu likmes nākamās pārskatīšanas datums]" displayFolder="" count="0" unbalancedGroup="0" hidden="1"/>
    <cacheHierarchy uniqueName="[Procentu likmes nākamās pārskatīšanas datums].[Gads]" caption="Procentu likmes nākamās pārskatīšanas datums.Gads" attribute="1" time="1" defaultMemberUniqueName="[Procentu likmes nākamās pārskatīšanas datums].[Gads].[Datumi]" allUniqueName="[Procentu likmes nākamās pārskatīšanas datums].[Gads].[Datumi]" dimensionUniqueName="[Procentu likmes nākamās pārskatīšanas datums]" displayFolder="" count="0" unbalancedGroup="0" hidden="1"/>
    <cacheHierarchy uniqueName="[Procentu likmes nākamās pārskatīšanas datums].[ID]" caption="Procentu likmes nākamās pārskatīšanas datums.ID" attribute="1" time="1" keyAttribute="1" defaultMemberUniqueName="[Procentu likmes nākamās pārskatīšanas datums].[ID].[Datumi]" allUniqueName="[Procentu likmes nākamās pārskatīšanas datums].[ID].[Datumi]" dimensionUniqueName="[Procentu likmes nākamās pārskatīšanas datums]" displayFolder="" count="0" memberValueDatatype="3" unbalancedGroup="0" hidden="1"/>
    <cacheHierarchy uniqueName="[Procentu likmes nākamās pārskatīšanas datums].[Mēnesis]" caption="Procentu likmes nākamās pārskatīšanas datums.Mēnesis" attribute="1" time="1" defaultMemberUniqueName="[Procentu likmes nākamās pārskatīšanas datums].[Mēnesis].[Datumi]" allUniqueName="[Procentu likmes nākamās pārskatīšanas datums].[Mēnesis].[Datumi]" dimensionUniqueName="[Procentu likmes nākamās pārskatīšanas datums]" displayFolder="" count="0" unbalancedGroup="0" hidden="1"/>
    <cacheHierarchy uniqueName="[Procentu likmes nākamās pārskatīšanas datums].[Month]" caption="Procentu likmes nākamās pārskatīšanas datums.Month" attribute="1" time="1" defaultMemberUniqueName="[Procentu likmes nākamās pārskatīšanas datums].[Month].[Datumi]" allUniqueName="[Procentu likmes nākamās pārskatīšanas datums].[Month].[Datumi]" dimensionUniqueName="[Procentu likmes nākamās pārskatīšanas datums]" displayFolder="" count="0" unbalancedGroup="0" hidden="1"/>
    <cacheHierarchy uniqueName="[Procentu likmes nākamās pārskatīšanas datums].[Year]" caption="Procentu likmes nākamās pārskatīšanas datums.Year" attribute="1" time="1" defaultMemberUniqueName="[Procentu likmes nākamās pārskatīšanas datums].[Year].[Datumi]" allUniqueName="[Procentu likmes nākamās pārskatīšanas datums].[Year].[Datumi]" dimensionUniqueName="[Procentu likmes nākamās pārskatīšanas datums]" displayFolder="" count="0" unbalancedGroup="0" hidden="1"/>
    <cacheHierarchy uniqueName="[Procentu likmes pārskatīšanas periodiskums].[ID]" caption="ID" attribute="1" keyAttribute="1" defaultMemberUniqueName="[Procentu likmes pārskatīšanas periodiskums].[ID].[Procentu likmes pārskatīšanas periodi]" allUniqueName="[Procentu likmes pārskatīšanas periodiskums].[ID].[Procentu likmes pārskatīšanas periodi]" dimensionUniqueName="[Procentu likmes pārskatīšanas periodiskums]" displayFolder="" count="0" unbalancedGroup="0" hidden="1"/>
    <cacheHierarchy uniqueName="[Procentu likmes pārskatīšanas periodiskums].[Kods]" caption="Kods" attribute="1" defaultMemberUniqueName="[Procentu likmes pārskatīšanas periodiskums].[Kods].[Procentu likmes pārskatīšanas periodi]" allUniqueName="[Procentu likmes pārskatīšanas periodiskums].[Kods].[Procentu likmes pārskatīšanas periodi]" dimensionUniqueName="[Procentu likmes pārskatīšanas periodiskums]" displayFolder="" count="0" unbalancedGroup="0" hidden="1"/>
    <cacheHierarchy uniqueName="[Procentu likmes pieskaitījums].[ID]" caption="Procentu likmes pieskaitījums.ID" attribute="1" keyAttribute="1" defaultMemberUniqueName="[Procentu likmes pieskaitījums].[ID].[Likmes]" allUniqueName="[Procentu likmes pieskaitījums].[ID].[Likmes]" dimensionUniqueName="[Procentu likmes pieskaitījums]" displayFolder="" count="0" unbalancedGroup="0" hidden="1"/>
    <cacheHierarchy uniqueName="[Procentu likmes pieskaitījums].[RangeOrder]" caption="Procentu likmes pieskaitījums.RangeOrder" attribute="1" defaultMemberUniqueName="[Procentu likmes pieskaitījums].[RangeOrder].[Likmes]" allUniqueName="[Procentu likmes pieskaitījums].[RangeOrder].[Likmes]" dimensionUniqueName="[Procentu likmes pieskaitījums]" displayFolder="" count="0" unbalancedGroup="0" hidden="1"/>
    <cacheHierarchy uniqueName="[Procentu likmes veids].[ID]" caption="ID" attribute="1" keyAttribute="1" defaultMemberUniqueName="[Procentu likmes veids].[ID].[Procentu likmes veidi]" allUniqueName="[Procentu likmes veids].[ID].[Procentu likmes veidi]" dimensionUniqueName="[Procentu likmes veids]" displayFolder="" count="0" unbalancedGroup="0" hidden="1"/>
    <cacheHierarchy uniqueName="[Procentu likmes veids].[Kods]" caption="Kods" attribute="1" defaultMemberUniqueName="[Procentu likmes veids].[Kods].[Procentu likmes veidi]" allUniqueName="[Procentu likmes veids].[Kods].[Procentu likmes veidi]" dimensionUniqueName="[Procentu likmes veids]" displayFolder="" count="0" unbalancedGroup="0" hidden="1"/>
    <cacheHierarchy uniqueName="[Reģistrācijas valsts kredītriska darījumā iesaistītai personai].[ID]" caption="Reģistrācijas valsts kredītriska darījumā iesaistītai personai.ID" attribute="1" keyAttribute="1" defaultMemberUniqueName="[Reģistrācijas valsts kredītriska darījumā iesaistītai personai].[ID].[Valstis]" allUniqueName="[Reģistrācijas valsts kredītriska darījumā iesaistītai personai].[ID].[Valstis]" dimensionUniqueName="[Reģistrācijas valsts kredītriska darījumā iesaistītai personai]" displayFolder="" count="0" unbalancedGroup="0" hidden="1"/>
    <cacheHierarchy uniqueName="[Reģistrācijas valsts kredītriska darījumā iesaistītai personai].[Nosaukums]" caption="Reģistrācijas valsts kredītriska darījumā iesaistītai personai.Nosaukums" attribute="1" defaultMemberUniqueName="[Reģistrācijas valsts kredītriska darījumā iesaistītai personai].[Nosaukums].[Valstis]" allUniqueName="[Reģistrācijas valsts kredītriska darījumā iesaistītai personai].[Nosaukums].[Valstis]" dimensionUniqueName="[Reģistrācijas valsts kredītriska darījumā iesaistītai personai]" displayFolder="" count="0" unbalancedGroup="0" hidden="1"/>
    <cacheHierarchy uniqueName="[RemainderFactKey].[FactKey]" caption="FactKey" attribute="1" keyAttribute="1" defaultMemberUniqueName="[RemainderFactKey].[FactKey].[All]" allUniqueName="[RemainderFactKey].[FactKey].[All]" dimensionUniqueName="[RemainderFactKey]" displayFolder="" count="0" unbalancedGroup="0" hidden="1"/>
    <cacheHierarchy uniqueName="[Riska darījuma ar kredītriska pārnešanu saistītā vērtības palielinājuma vai samazinājuma summa].[ID]" caption="Riska darījuma ar kredītriska pārnešanu saistītā vērtības palielinājuma vai samazinājuma summa.ID" attribute="1" keyAttribute="1" defaultMemberUniqueName="[Riska darījuma ar kredītriska pārnešanu saistītā vērtības palielinājuma vai samazinājuma summa].[ID].[Diapazoni]" allUniqueName="[Riska darījuma ar kredītriska pārnešanu saistītā vērtības palielinājuma vai samazinājuma summa].[ID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].[RangeOrder]" caption="Riska darījuma ar kredītriska pārnešanu saistītā vērtības palielinājuma vai samazinājuma summa.RangeOrder" attribute="1" defaultMemberUniqueName="[Riska darījuma ar kredītriska pārnešanu saistītā vērtības palielinājuma vai samazinājuma summa].[RangeOrder].[Diapazoni]" allUniqueName="[Riska darījuma ar kredītriska pārnešanu saistītā vērtības palielinājuma vai samazinājuma summa].[RangeOrder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 eiro].[ID]" caption="Riska darījuma ar kredītriska pārnešanu saistītā vērtības palielinājuma vai samazinājuma summa eiro.ID" attribute="1" keyAttribute="1" defaultMemberUniqueName="[Riska darījuma ar kredītriska pārnešanu saistītā vērtības palielinājuma vai samazinājuma summa eiro].[ID].[Diapazoni]" allUniqueName="[Riska darījuma ar kredītriska pārnešanu saistītā vērtības palielinājuma vai samazinājuma summa eiro].[ID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summa eiro].[RangeOrder]" caption="Riska darījuma ar kredītriska pārnešanu saistītā vērtības palielinājuma vai samazinājuma summa eiro.RangeOrder" attribute="1" defaultMemberUniqueName="[Riska darījuma ar kredītriska pārnešanu saistītā vērtības palielinājuma vai samazinājuma summa eiro].[RangeOrder].[Diapazoni]" allUniqueName="[Riska darījuma ar kredītriska pārnešanu saistītā vērtības palielinājuma vai samazinājuma summa eiro].[RangeOrder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valūta].[ID]" caption="Riska darījuma ar kredītriska pārnešanu saistītā vērtības palielinājuma vai samazinājuma valūta.ID" attribute="1" keyAttribute="1" defaultMemberUniqueName="[Riska darījuma ar kredītriska pārnešanu saistītā vērtības palielinājuma vai samazinājuma valūta].[ID].[Valūtas]" allUniqueName="[Riska darījuma ar kredītriska pārnešanu saistītā vērtības palielinājuma vai samazinājuma valūta].[ID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Nosaukums]" caption="Riska darījuma ar kredītriska pārnešanu saistītā vērtības palielinājuma vai samazinājuma valūta.Nosaukums" attribute="1" defaultMemberUniqueName="[Riska darījuma ar kredītriska pārnešanu saistītā vērtības palielinājuma vai samazinājuma valūta].[Nosaukums].[Valūtas]" allUniqueName="[Riska darījuma ar kredītriska pārnešanu saistītā vērtības palielinājuma vai samazinājuma valūta].[Nosaukums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Valūta1]" caption="Riska darījuma ar kredītriska pārnešanu saistītā vērtības palielinājuma vai samazinājuma valūta.Valūta1" attribute="1" defaultMemberUniqueName="[Riska darījuma ar kredītriska pārnešanu saistītā vērtības palielinājuma vai samazinājuma valūta].[Valūta1].[Valūtas]" allUniqueName="[Riska darījuma ar kredītriska pārnešanu saistītā vērtības palielinājuma vai samazinājuma valūta].[Valūta1].[Valūtas]" dimensionUniqueName="[Riska darījuma ar kredītriska pārnešanu saistītā vērtības palielinājuma vai samazinājuma valūta]" displayFolder="" count="0" unbalancedGroup="0" hidden="1"/>
    <cacheHierarchy uniqueName="[Riska darījuma kategorija].[CategoryOrder1]" caption="CategoryOrder1" attribute="1" defaultMemberUniqueName="[Riska darījuma kategorija].[CategoryOrder1].[Riska darījuma kategorijas]" allUniqueName="[Riska darījuma kategorija].[CategoryOrder1].[Riska darījuma kategorijas]" dimensionUniqueName="[Riska darījuma kategorija]" displayFolder="" count="0" unbalancedGroup="0" hidden="1"/>
    <cacheHierarchy uniqueName="[Riska darījuma kategorija].[CategoryOrder2]" caption="CategoryOrder2" attribute="1" defaultMemberUniqueName="[Riska darījuma kategorija].[CategoryOrder2].[Riska darījuma kategorijas]" allUniqueName="[Riska darījuma kategorija].[CategoryOrder2].[Riska darījuma kategorijas]" dimensionUniqueName="[Riska darījuma kategorija]" displayFolder="" count="0" unbalancedGroup="0" hidden="1"/>
    <cacheHierarchy uniqueName="[Riska darījuma kategorija].[ID1]" caption="ID1" attribute="1" defaultMemberUniqueName="[Riska darījuma kategorija].[ID1].[Riska darījuma kategorijas]" allUniqueName="[Riska darījuma kategorija].[ID1].[Riska darījuma kategorijas]" dimensionUniqueName="[Riska darījuma kategorija]" displayFolder="" count="0" unbalancedGroup="0" hidden="1"/>
    <cacheHierarchy uniqueName="[Riska darījuma kategorija].[ID2]" caption="ID2" attribute="1" keyAttribute="1" defaultMemberUniqueName="[Riska darījuma kategorija].[ID2].[Riska darījuma kategorijas]" allUniqueName="[Riska darījuma kategorija].[ID2].[Riska darījuma kategorijas]" dimensionUniqueName="[Riska darījuma kategorija]" displayFolder="" count="0" unbalancedGroup="0" hidden="1"/>
    <cacheHierarchy uniqueName="[Riska darījuma kategorija].[Kods1]" caption="Kods1" attribute="1" defaultMemberUniqueName="[Riska darījuma kategorija].[Kods1].[Riska darījuma kategorijas]" allUniqueName="[Riska darījuma kategorija].[Kods1].[Riska darījuma kategorijas]" dimensionUniqueName="[Riska darījuma kategorija]" displayFolder="" count="0" unbalancedGroup="0" hidden="1"/>
    <cacheHierarchy uniqueName="[Riska darījuma kategorija].[Kods2]" caption="Kods2" attribute="1" defaultMemberUniqueName="[Riska darījuma kategorija].[Kods2].[Riska darījuma kategorijas]" allUniqueName="[Riska darījuma kategorija].[Kods2].[Riska darījuma kategorijas]" dimensionUniqueName="[Riska darījuma kategorija]" displayFolder="" count="0" unbalancedGroup="0" hidden="1"/>
    <cacheHierarchy uniqueName="[Riska darījuma reģistrācijas datums].[Ceturksnis]" caption="Riska darījuma reģistrācijas datums.Ceturksnis" attribute="1" time="1" defaultMemberUniqueName="[Riska darījuma reģistrācijas datums].[Ceturksnis].[Datumi]" allUniqueName="[Riska darījuma reģistrācijas datums].[Ceturksnis].[Datumi]" dimensionUniqueName="[Riska darījuma reģistrācijas datums]" displayFolder="" count="0" unbalancedGroup="0" hidden="1"/>
    <cacheHierarchy uniqueName="[Riska darījuma reģistrācijas datums].[Diena]" caption="Riska darījuma reģistrācijas datums.Diena" attribute="1" time="1" defaultMemberUniqueName="[Riska darījuma reģistrācijas datums].[Diena].[Datumi]" allUniqueName="[Riska darījuma reģistrācijas datums].[Diena].[Datumi]" dimensionUniqueName="[Riska darījuma reģistrācijas datums]" displayFolder="" count="0" unbalancedGroup="0" hidden="1"/>
    <cacheHierarchy uniqueName="[Riska darījuma reģistrācijas datums].[Gads]" caption="Riska darījuma reģistrācijas datums.Gads" attribute="1" time="1" defaultMemberUniqueName="[Riska darījuma reģistrācijas datums].[Gads].[Datumi]" allUniqueName="[Riska darījuma reģistrācijas datums].[Gads].[Datumi]" dimensionUniqueName="[Riska darījuma reģistrācijas datums]" displayFolder="" count="0" unbalancedGroup="0" hidden="1"/>
    <cacheHierarchy uniqueName="[Riska darījuma reģistrācijas datums].[ID]" caption="Riska darījuma reģistrācijas datums.ID" attribute="1" time="1" keyAttribute="1" defaultMemberUniqueName="[Riska darījuma reģistrācijas datums].[ID].[Datumi]" allUniqueName="[Riska darījuma reģistrācijas datums].[ID].[Datumi]" dimensionUniqueName="[Riska darījuma reģistrācijas datums]" displayFolder="" count="0" memberValueDatatype="3" unbalancedGroup="0" hidden="1"/>
    <cacheHierarchy uniqueName="[Riska darījuma reģistrācijas datums].[Mēnesis]" caption="Riska darījuma reģistrācijas datums.Mēnesis" attribute="1" time="1" defaultMemberUniqueName="[Riska darījuma reģistrācijas datums].[Mēnesis].[Datumi]" allUniqueName="[Riska darījuma reģistrācijas datums].[Mēnesis].[Datumi]" dimensionUniqueName="[Riska darījuma reģistrācijas datums]" displayFolder="" count="0" unbalancedGroup="0" hidden="1"/>
    <cacheHierarchy uniqueName="[Riska darījuma riska svērtā vērtība].[ID]" caption="Riska darījuma riska svērtā vērtība.ID" attribute="1" keyAttribute="1" defaultMemberUniqueName="[Riska darījuma riska svērtā vērtība].[ID].[Diapazoni]" allUniqueName="[Riska darījuma riska svērtā vērtība].[ID].[Diapazoni]" dimensionUniqueName="[Riska darījuma riska svērtā vērtība]" displayFolder="" count="0" unbalancedGroup="0" hidden="1"/>
    <cacheHierarchy uniqueName="[Riska darījuma riska svērtā vērtība].[RangeOrder]" caption="Riska darījuma riska svērtā vērtība.RangeOrder" attribute="1" defaultMemberUniqueName="[Riska darījuma riska svērtā vērtība].[RangeOrder].[Diapazoni]" allUniqueName="[Riska darījuma riska svērtā vērtība].[RangeOrder].[Diapazoni]" dimensionUniqueName="[Riska darījuma riska svērtā vērtība]" displayFolder="" count="0" unbalancedGroup="0" hidden="1"/>
    <cacheHierarchy uniqueName="[Riska darījuma riska svērtā vērtība eiro].[ID]" caption="Riska darījuma riska svērtā vērtība eiro.ID" attribute="1" keyAttribute="1" defaultMemberUniqueName="[Riska darījuma riska svērtā vērtība eiro].[ID].[Diapazoni]" allUniqueName="[Riska darījuma riska svērtā vērtība eiro].[ID].[Diapazoni]" dimensionUniqueName="[Riska darījuma riska svērtā vērtība eiro]" displayFolder="" count="0" unbalancedGroup="0" hidden="1"/>
    <cacheHierarchy uniqueName="[Riska darījuma riska svērtā vērtība eiro].[RangeOrder]" caption="Riska darījuma riska svērtā vērtība eiro.RangeOrder" attribute="1" defaultMemberUniqueName="[Riska darījuma riska svērtā vērtība eiro].[RangeOrder].[Diapazoni]" allUniqueName="[Riska darījuma riska svērtā vērtība eiro].[RangeOrder].[Diapazoni]" dimensionUniqueName="[Riska darījuma riska svērtā vērtība eiro]" displayFolder="" count="0" unbalancedGroup="0" hidden="1"/>
    <cacheHierarchy uniqueName="[Riska darījuma riska svērtās vērtības valūta].[ID]" caption="Riska darījuma riska svērtās vērtības valūta.ID" attribute="1" keyAttribute="1" defaultMemberUniqueName="[Riska darījuma riska svērtās vērtības valūta].[ID].[Valūtas]" allUniqueName="[Riska darījuma riska svērtās vērtības valūta].[ID].[Valūtas]" dimensionUniqueName="[Riska darījuma riska svērtās vērtības valūta]" displayFolder="" count="0" unbalancedGroup="0" hidden="1"/>
    <cacheHierarchy uniqueName="[Riska darījuma riska svērtās vērtības valūta].[Nosaukums]" caption="Riska darījuma riska svērtās vērtības valūta.Nosaukums" attribute="1" defaultMemberUniqueName="[Riska darījuma riska svērtās vērtības valūta].[Nosaukums].[Valūtas]" allUniqueName="[Riska darījuma riska svērtās vērtības valūta].[Nosaukums].[Valūtas]" dimensionUniqueName="[Riska darījuma riska svērtās vērtības valūta]" displayFolder="" count="0" unbalancedGroup="0" hidden="1"/>
    <cacheHierarchy uniqueName="[Riska darījuma riska svērtās vērtības valūta].[Valūta1]" caption="Riska darījuma riska svērtās vērtības valūta.Valūta1" attribute="1" defaultMemberUniqueName="[Riska darījuma riska svērtās vērtības valūta].[Valūta1].[Valūtas]" allUniqueName="[Riska darījuma riska svērtās vērtības valūta].[Valūta1].[Valūtas]" dimensionUniqueName="[Riska darījuma riska svērtās vērtības valūta]" displayFolder="" count="0" unbalancedGroup="0" hidden="1"/>
    <cacheHierarchy uniqueName="[Riska darījuma veids].[ID]" caption="ID" attribute="1" keyAttribute="1" defaultMemberUniqueName="[Riska darījuma veids].[ID].[Riska darījuma veidi]" allUniqueName="[Riska darījuma veids].[ID].[Riska darījuma veidi]" dimensionUniqueName="[Riska darījuma veids]" displayFolder="" count="0" unbalancedGroup="0" hidden="1"/>
    <cacheHierarchy uniqueName="[Riska darījuma veids].[Kods]" caption="Kods" attribute="1" defaultMemberUniqueName="[Riska darījuma veids].[Kods].[Riska darījuma veidi]" allUniqueName="[Riska darījuma veids].[Kods].[Riska darījuma veidi]" dimensionUniqueName="[Riska darījuma veids]" displayFolder="" count="0" unbalancedGroup="0" hidden="1"/>
    <cacheHierarchy uniqueName="[Riska darījuma vērtība pēc korekcijas].[ID]" caption="Riska darījuma vērtība pēc korekcijas.ID" attribute="1" keyAttribute="1" defaultMemberUniqueName="[Riska darījuma vērtība pēc korekcijas].[ID].[Diapazoni]" allUniqueName="[Riska darījuma vērtība pēc korekcijas].[ID].[Diapazoni]" dimensionUniqueName="[Riska darījuma vērtība pēc korekcijas]" displayFolder="" count="0" unbalancedGroup="0" hidden="1"/>
    <cacheHierarchy uniqueName="[Riska darījuma vērtība pēc korekcijas].[RangeOrder]" caption="Riska darījuma vērtība pēc korekcijas.RangeOrder" attribute="1" defaultMemberUniqueName="[Riska darījuma vērtība pēc korekcijas].[RangeOrder].[Diapazoni]" allUniqueName="[Riska darījuma vērtība pēc korekcijas].[RangeOrder].[Diapazoni]" dimensionUniqueName="[Riska darījuma vērtība pēc korekcijas]" displayFolder="" count="0" unbalancedGroup="0" hidden="1"/>
    <cacheHierarchy uniqueName="[Riska darījuma vērtība pēc korekcijas eiro].[ID]" caption="Riska darījuma vērtība pēc korekcijas eiro.ID" attribute="1" keyAttribute="1" defaultMemberUniqueName="[Riska darījuma vērtība pēc korekcijas eiro].[ID].[Diapazoni]" allUniqueName="[Riska darījuma vērtība pēc korekcijas eiro].[ID].[Diapazoni]" dimensionUniqueName="[Riska darījuma vērtība pēc korekcijas eiro]" displayFolder="" count="0" unbalancedGroup="0" hidden="1"/>
    <cacheHierarchy uniqueName="[Riska darījuma vērtība pēc korekcijas eiro].[RangeOrder]" caption="Riska darījuma vērtība pēc korekcijas eiro.RangeOrder" attribute="1" defaultMemberUniqueName="[Riska darījuma vērtība pēc korekcijas eiro].[RangeOrder].[Diapazoni]" allUniqueName="[Riska darījuma vērtība pēc korekcijas eiro].[RangeOrder].[Diapazoni]" dimensionUniqueName="[Riska darījuma vērtība pēc korekcijas eiro]" displayFolder="" count="0" unbalancedGroup="0" hidden="1"/>
    <cacheHierarchy uniqueName="[Riska darījuma vērtība pirms korekcijas].[ID]" caption="Riska darījuma vērtība pirms korekcijas.ID" attribute="1" keyAttribute="1" defaultMemberUniqueName="[Riska darījuma vērtība pirms korekcijas].[ID].[Diapazoni]" allUniqueName="[Riska darījuma vērtība pirms korekcijas].[ID].[Diapazoni]" dimensionUniqueName="[Riska darījuma vērtība pirms korekcijas]" displayFolder="" count="0" unbalancedGroup="0" hidden="1"/>
    <cacheHierarchy uniqueName="[Riska darījuma vērtība pirms korekcijas].[RangeOrder]" caption="Riska darījuma vērtība pirms korekcijas.RangeOrder" attribute="1" defaultMemberUniqueName="[Riska darījuma vērtība pirms korekcijas].[RangeOrder].[Diapazoni]" allUniqueName="[Riska darījuma vērtība pirms korekcijas].[RangeOrder].[Diapazoni]" dimensionUniqueName="[Riska darījuma vērtība pirms korekcijas]" displayFolder="" count="0" unbalancedGroup="0" hidden="1"/>
    <cacheHierarchy uniqueName="[Riska darījuma vērtība pirms korekcijas eiro].[ID]" caption="Riska darījuma vērtība pirms korekcijas eiro.ID" attribute="1" keyAttribute="1" defaultMemberUniqueName="[Riska darījuma vērtība pirms korekcijas eiro].[ID].[Diapazoni]" allUniqueName="[Riska darījuma vērtība pirms korekcijas eiro].[ID].[Diapazoni]" dimensionUniqueName="[Riska darījuma vērtība pirms korekcijas eiro]" displayFolder="" count="0" unbalancedGroup="0" hidden="1"/>
    <cacheHierarchy uniqueName="[Riska darījuma vērtība pirms korekcijas eiro].[RangeOrder]" caption="Riska darījuma vērtība pirms korekcijas eiro.RangeOrder" attribute="1" defaultMemberUniqueName="[Riska darījuma vērtība pirms korekcijas eiro].[RangeOrder].[Diapazoni]" allUniqueName="[Riska darījuma vērtība pirms korekcijas eiro].[RangeOrder].[Diapazoni]" dimensionUniqueName="[Riska darījuma vērtība pirms korekcijas eiro]" displayFolder="" count="0" unbalancedGroup="0" hidden="1"/>
    <cacheHierarchy uniqueName="[Riska darījuma vērtības pēc korekcijas valūta].[ID]" caption="Riska darījuma vērtības pēc korekcijas valūta.ID" attribute="1" keyAttribute="1" defaultMemberUniqueName="[Riska darījuma vērtības pēc korekcijas valūta].[ID].[Valūtas]" allUniqueName="[Riska darījuma vērtības pēc korekcijas valūta].[ID].[Valūtas]" dimensionUniqueName="[Riska darījuma vērtības pēc korekcijas valūta]" displayFolder="" count="0" unbalancedGroup="0" hidden="1"/>
    <cacheHierarchy uniqueName="[Riska darījuma vērtības pēc korekcijas valūta].[Nosaukums]" caption="Riska darījuma vērtības pēc korekcijas valūta.Nosaukums" attribute="1" defaultMemberUniqueName="[Riska darījuma vērtības pēc korekcijas valūta].[Nosaukums].[Valūtas]" allUniqueName="[Riska darījuma vērtības pēc korekcijas valūta].[Nosaukums].[Valūtas]" dimensionUniqueName="[Riska darījuma vērtības pēc korekcijas valūta]" displayFolder="" count="0" unbalancedGroup="0" hidden="1"/>
    <cacheHierarchy uniqueName="[Riska darījuma vērtības pēc korekcijas valūta].[Valūta1]" caption="Riska darījuma vērtības pēc korekcijas valūta.Valūta1" attribute="1" defaultMemberUniqueName="[Riska darījuma vērtības pēc korekcijas valūta].[Valūta1].[Valūtas]" allUniqueName="[Riska darījuma vērtības pēc korekcijas valūta].[Valūta1].[Valūtas]" dimensionUniqueName="[Riska darījuma vērtības pēc korekcijas valūta]" displayFolder="" count="0" unbalancedGroup="0" hidden="1"/>
    <cacheHierarchy uniqueName="[Riska darījuma vērtības pirms korekcijas valūta].[ID]" caption="Riska darījuma vērtības pirms korekcijas valūta.ID" attribute="1" keyAttribute="1" defaultMemberUniqueName="[Riska darījuma vērtības pirms korekcijas valūta].[ID].[Valūtas]" allUniqueName="[Riska darījuma vērtības pirms korekcijas valūta].[ID].[Valūtas]" dimensionUniqueName="[Riska darījuma vērtības pirms korekcijas valūta]" displayFolder="" count="0" unbalancedGroup="0" hidden="1"/>
    <cacheHierarchy uniqueName="[Riska darījuma vērtības pirms korekcijas valūta].[Nosaukums]" caption="Riska darījuma vērtības pirms korekcijas valūta.Nosaukums" attribute="1" defaultMemberUniqueName="[Riska darījuma vērtības pirms korekcijas valūta].[Nosaukums].[Valūtas]" allUniqueName="[Riska darījuma vērtības pirms korekcijas valūta].[Nosaukums].[Valūtas]" dimensionUniqueName="[Riska darījuma vērtības pirms korekcijas valūta]" displayFolder="" count="0" unbalancedGroup="0" hidden="1"/>
    <cacheHierarchy uniqueName="[Riska darījuma vērtības pirms korekcijas valūta].[Valūta1]" caption="Riska darījuma vērtības pirms korekcijas valūta.Valūta1" attribute="1" defaultMemberUniqueName="[Riska darījuma vērtības pirms korekcijas valūta].[Valūta1].[Valūtas]" allUniqueName="[Riska darījuma vērtības pirms korekcijas valūta].[Valūta1].[Valūtas]" dimensionUniqueName="[Riska darījuma vērtības pirms korekcijas valūta]" displayFolder="" count="0" unbalancedGroup="0" hidden="1"/>
    <cacheHierarchy uniqueName="[Riska pakāpe].[ID]" caption="Riska pakāpe.ID" attribute="1" keyAttribute="1" defaultMemberUniqueName="[Riska pakāpe].[ID].[Pakāpes]" allUniqueName="[Riska pakāpe].[ID].[Pakāpes]" dimensionUniqueName="[Riska pakāpe]" displayFolder="" count="0" unbalancedGroup="0" hidden="1"/>
    <cacheHierarchy uniqueName="[Riska pakāpe].[RangeOrder]" caption="Riska pakāpe.RangeOrder" attribute="1" defaultMemberUniqueName="[Riska pakāpe].[RangeOrder].[Pakāpes]" allUniqueName="[Riska pakāpe].[RangeOrder].[Pakāpes]" dimensionUniqueName="[Riska pakāpe]" displayFolder="" count="0" unbalancedGroup="0" hidden="1"/>
    <cacheHierarchy uniqueName="[Riska pakāpes diapazons].[ID]" caption="ID" attribute="1" keyAttribute="1" defaultMemberUniqueName="[Riska pakāpes diapazons].[ID].[Riska pakāpes]" allUniqueName="[Riska pakāpes diapazons].[ID].[Riska pakāpes]" dimensionUniqueName="[Riska pakāpes diapazons]" displayFolder="" count="0" unbalancedGroup="0" hidden="1"/>
    <cacheHierarchy uniqueName="[Riska pakāpes diapazons].[Kods]" caption="Kods" attribute="1" defaultMemberUniqueName="[Riska pakāpes diapazons].[Kods].[Riska pakāpes]" allUniqueName="[Riska pakāpes diapazons].[Kods].[Riska pakāpes]" dimensionUniqueName="[Riska pakāpes diapazons]" displayFolder="" count="0" unbalancedGroup="0" hidden="1"/>
    <cacheHierarchy uniqueName="[Saistītais reģistra dalībnieks].[BIC2]" caption="Saistītais reģistra dalībnieks.BIC2" attribute="1" defaultMemberUniqueName="[Saistītais reģistra dalībnieks].[BIC2].[Dalībnieki]" allUniqueName="[Saistītais reģistra dalībnieks].[BIC2].[Dalībnieki]" dimensionUniqueName="[Saistītais reģistra dalībnieks]" displayFolder="" count="0" unbalancedGroup="0" hidden="1"/>
    <cacheHierarchy uniqueName="[Saistītais reģistra dalībnieks].[Dalībnieka meitas sabiedrība]" caption="Saistītais reģistra dalībnieks.Dalībnieka meitas sabiedrība" attribute="1" defaultMemberUniqueName="[Saistītais reģistra dalībnieks].[Dalībnieka meitas sabiedrība].[Dalībnieki]" allUniqueName="[Saistītais reģistra dalībnieks].[Dalībnieka meitas sabiedrība].[Dalībnieki]" dimensionUniqueName="[Saistītais reģistra dalībnieks]" displayFolder="" count="0" unbalancedGroup="0" hidden="1"/>
    <cacheHierarchy uniqueName="[Saistītais reģistra dalībnieks].[ID]" caption="Saistītais reģistra dalībnieks.ID" attribute="1" keyAttribute="1" defaultMemberUniqueName="[Saistītais reģistra dalībnieks].[ID].[Dalībnieki]" allUniqueName="[Saistītais reģistra dalībnieks].[ID].[Dalībnieki]" dimensionUniqueName="[Saistītais reģistra dalībnieks]" displayFolder="" count="0" unbalancedGroup="0" hidden="1"/>
    <cacheHierarchy uniqueName="[Saistītais reģistra dalībnieks].[Kredītiestādes BIC]" caption="Saistītais reģistra dalībnieks.Kredītiestādes BIC" attribute="1" defaultMemberUniqueName="[Saistītais reģistra dalībnieks].[Kredītiestādes BIC].[Dalībnieki]" allUniqueName="[Saistītais reģistra dalībnieks].[Kredītiestādes BIC].[Dalībnieki]" dimensionUniqueName="[Saistītais reģistra dalībnieks]" displayFolder="" count="0" unbalancedGroup="0" hidden="1"/>
    <cacheHierarchy uniqueName="[Saistītais reģistra dalībnieks].[ParticipantTypeID]" caption="Saistītais reģistra dalībnieks.ParticipantTypeID" attribute="1" defaultMemberUniqueName="[Saistītais reģistra dalībnieks].[ParticipantTypeID].[Dalībnieki]" allUniqueName="[Saistītais reģistra dalībnieks].[ParticipantTypeID].[Dalībnieki]" dimensionUniqueName="[Saistītais reģistra dalībnieks]" displayFolder="" count="0" unbalancedGroup="0" hidden="1"/>
    <cacheHierarchy uniqueName="[Saistītais reģistra dalībnieks].[Reģistrācijas numurs]" caption="Saistītais reģistra dalībnieks.Reģistrācijas numurs" attribute="1" defaultMemberUniqueName="[Saistītais reģistra dalībnieks].[Reģistrācijas numurs].[Dalībnieki]" allUniqueName="[Saistītais reģistra dalībnieks].[Reģistrācijas numurs].[Dalībnieki]" dimensionUniqueName="[Saistītais reģistra dalībnieks]" displayFolder="" count="0" unbalancedGroup="0" hidden="1"/>
    <cacheHierarchy uniqueName="[Saistītais reģistra dalībnieks].[SubTypeID]" caption="Saistītais reģistra dalībnieks.SubTypeID" attribute="1" defaultMemberUniqueName="[Saistītais reģistra dalībnieks].[SubTypeID].[Dalībnieki]" allUniqueName="[Saistītais reģistra dalībnieks].[SubTypeID].[Dalībnieki]" dimensionUniqueName="[Saistītais reģistra dalībnieks]" displayFolder="" count="0" unbalancedGroup="0" hidden="1"/>
    <cacheHierarchy uniqueName="[Saistītais reģistra dalībnieks].[TypeID]" caption="Saistītais reģistra dalībnieks.TypeID" attribute="1" defaultMemberUniqueName="[Saistītais reģistra dalībnieks].[TypeID].[Dalībnieki]" allUniqueName="[Saistītais reģistra dalībnieks].[TypeID].[Dalībnieki]" dimensionUniqueName="[Saistītais reģistra dalībnieks]" displayFolder="" count="0" unbalancedGroup="0" hidden="1"/>
    <cacheHierarchy uniqueName="[Saistītais reģistra dalībnieks].[Veids]" caption="Saistītais reģistra dalībnieks.Veids" attribute="1" defaultMemberUniqueName="[Saistītais reģistra dalībnieks].[Veids].[Dalībnieki]" allUniqueName="[Saistītais reģistra dalībnieks].[Veids].[Dalībnieki]" dimensionUniqueName="[Saistītais reģistra dalībnieks]" displayFolder="" count="0" unbalancedGroup="0" hidden="1"/>
    <cacheHierarchy uniqueName="[Sākotnējā nodrošinājuma datums].[Ceturksnis]" caption="Sākotnējā nodrošinājuma datums.Ceturksnis" attribute="1" time="1" defaultMemberUniqueName="[Sākotnējā nodrošinājuma datums].[Ceturksnis].[Datumi]" allUniqueName="[Sākotnējā nodrošinājuma datums].[Ceturksnis].[Datumi]" dimensionUniqueName="[Sākotnējā nodrošinājuma datums]" displayFolder="" count="0" unbalancedGroup="0" hidden="1"/>
    <cacheHierarchy uniqueName="[Sākotnējā nodrošinājuma datums].[Diena]" caption="Sākotnējā nodrošinājuma datums.Diena" attribute="1" time="1" defaultMemberUniqueName="[Sākotnējā nodrošinājuma datums].[Diena].[Datumi]" allUniqueName="[Sākotnējā nodrošinājuma datums].[Diena].[Datumi]" dimensionUniqueName="[Sākotnējā nodrošinājuma datums]" displayFolder="" count="0" unbalancedGroup="0" hidden="1"/>
    <cacheHierarchy uniqueName="[Sākotnējā nodrošinājuma datums].[Gads]" caption="Sākotnējā nodrošinājuma datums.Gads" attribute="1" time="1" defaultMemberUniqueName="[Sākotnējā nodrošinājuma datums].[Gads].[Datumi]" allUniqueName="[Sākotnējā nodrošinājuma datums].[Gads].[Datumi]" dimensionUniqueName="[Sākotnējā nodrošinājuma datums]" displayFolder="" count="0" unbalancedGroup="0" hidden="1"/>
    <cacheHierarchy uniqueName="[Sākotnējā nodrošinājuma datums].[ID]" caption="Sākotnējā nodrošinājuma datums.ID" attribute="1" time="1" keyAttribute="1" defaultMemberUniqueName="[Sākotnējā nodrošinājuma datums].[ID].[Datumi]" allUniqueName="[Sākotnējā nodrošinājuma datums].[ID].[Datumi]" dimensionUniqueName="[Sākotnējā nodrošinājuma datums]" displayFolder="" count="0" memberValueDatatype="3" unbalancedGroup="0" hidden="1"/>
    <cacheHierarchy uniqueName="[Sākotnējā nodrošinājuma datums].[Mēnesis]" caption="Sākotnējā nodrošinājuma datums.Mēnesis" attribute="1" time="1" defaultMemberUniqueName="[Sākotnējā nodrošinājuma datums].[Mēnesis].[Datumi]" allUniqueName="[Sākotnējā nodrošinājuma datums].[Mēnesis].[Datumi]" dimensionUniqueName="[Sākotnējā nodrošinājuma datums]" displayFolder="" count="0" unbalancedGroup="0" hidden="1"/>
    <cacheHierarchy uniqueName="[Sākotnējā nodrošinājuma datums].[Month]" caption="Sākotnējā nodrošinājuma datums.Month" attribute="1" time="1" defaultMemberUniqueName="[Sākotnējā nodrošinājuma datums].[Month].[Datumi]" allUniqueName="[Sākotnējā nodrošinājuma datums].[Month].[Datumi]" dimensionUniqueName="[Sākotnējā nodrošinājuma datums]" displayFolder="" count="0" unbalancedGroup="0" hidden="1"/>
    <cacheHierarchy uniqueName="[Sākotnējā nodrošinājuma datums].[Year]" caption="Sākotnējā nodrošinājuma datums.Year" attribute="1" time="1" defaultMemberUniqueName="[Sākotnējā nodrošinājuma datums].[Year].[Datumi]" allUniqueName="[Sākotnējā nodrošinājuma datums].[Year].[Datumi]" dimensionUniqueName="[Sākotnējā nodrošinājuma datums]" displayFolder="" count="0" unbalancedGroup="0" hidden="1"/>
    <cacheHierarchy uniqueName="[Sākotnējā nodrošinājuma valūta].[ID]" caption="Sākotnējā nodrošinājuma valūta.ID" attribute="1" keyAttribute="1" defaultMemberUniqueName="[Sākotnējā nodrošinājuma valūta].[ID].[Valūtas]" allUniqueName="[Sākotnējā nodrošinājuma valūta].[ID].[Valūtas]" dimensionUniqueName="[Sākotnējā nodrošinājuma valūta]" displayFolder="" count="0" unbalancedGroup="0" hidden="1"/>
    <cacheHierarchy uniqueName="[Sākotnējā nodrošinājuma valūta].[Nosaukums]" caption="Sākotnējā nodrošinājuma valūta.Nosaukums" attribute="1" defaultMemberUniqueName="[Sākotnējā nodrošinājuma valūta].[Nosaukums].[Valūtas]" allUniqueName="[Sākotnējā nodrošinājuma valūta].[Nosaukums].[Valūtas]" dimensionUniqueName="[Sākotnējā nodrošinājuma valūta]" displayFolder="" count="0" unbalancedGroup="0" hidden="1"/>
    <cacheHierarchy uniqueName="[Sākotnējā nodrošinājuma valūta].[Valūta1]" caption="Sākotnējā nodrošinājuma valūta.Valūta1" attribute="1" defaultMemberUniqueName="[Sākotnējā nodrošinājuma valūta].[Valūta1].[Valūtas]" allUniqueName="[Sākotnējā nodrošinājuma valūta].[Valūta1].[Valūtas]" dimensionUniqueName="[Sākotnējā nodrošinājuma valūta]" displayFolder="" count="0" unbalancedGroup="0" hidden="1"/>
    <cacheHierarchy uniqueName="[Sākotnējā nodrošinājuma veids].[Kods]" caption="Sākotnējā nodrošinājuma veids.Kods" attribute="1" defaultMemberUniqueName="[Sākotnējā nodrošinājuma veids].[Kods].[Nodrošinājuma veidi]" allUniqueName="[Sākotnējā nodrošinājuma veids].[Kods].[Nodrošinājuma veidi]" dimensionUniqueName="[Sākotnējā nodrošinājuma veids]" displayFolder="" count="0" unbalancedGroup="0" hidden="1"/>
    <cacheHierarchy uniqueName="[Sākotnējā nodrošinājuma veids].[Veids]" caption="Sākotnējā nodrošinājuma veids.Veids" attribute="1" defaultMemberUniqueName="[Sākotnējā nodrošinājuma veids].[Veids].[Nodrošinājuma veidi]" allUniqueName="[Sākotnējā nodrošinājuma veids].[Veids].[Nodrošinājuma veidi]" dimensionUniqueName="[Sākotnējā nodrošinājuma veids]" displayFolder="" count="0" unbalancedGroup="0" hidden="1"/>
    <cacheHierarchy uniqueName="[Sākotnējā nodrošinājuma vērtība].[ID]" caption="Sākotnējā nodrošinājuma vērtība.ID" attribute="1" keyAttribute="1" defaultMemberUniqueName="[Sākotnējā nodrošinājuma vērtība].[ID].[Diapazoni]" allUniqueName="[Sākotnējā nodrošinājuma vērtība].[ID].[Diapazoni]" dimensionUniqueName="[Sākotnējā nodrošinājuma vērtība]" displayFolder="" count="0" unbalancedGroup="0" hidden="1"/>
    <cacheHierarchy uniqueName="[Sākotnējā nodrošinājuma vērtība].[RangeOrder]" caption="Sākotnējā nodrošinājuma vērtība.RangeOrder" attribute="1" defaultMemberUniqueName="[Sākotnējā nodrošinājuma vērtība].[RangeOrder].[Diapazoni]" allUniqueName="[Sākotnējā nodrošinājuma vērtība].[RangeOrder].[Diapazoni]" dimensionUniqueName="[Sākotnējā nodrošinājuma vērtība]" displayFolder="" count="0" unbalancedGroup="0" hidden="1"/>
    <cacheHierarchy uniqueName="[Sākotnējā nodrošinājuma vērtība eiro].[ID]" caption="Sākotnējā nodrošinājuma vērtība eiro.ID" attribute="1" keyAttribute="1" defaultMemberUniqueName="[Sākotnējā nodrošinājuma vērtība eiro].[ID].[Diapazoni]" allUniqueName="[Sākotnējā nodrošinājuma vērtība eiro].[ID].[Diapazoni]" dimensionUniqueName="[Sākotnējā nodrošinājuma vērtība eiro]" displayFolder="" count="0" unbalancedGroup="0" hidden="1"/>
    <cacheHierarchy uniqueName="[Sākotnējā nodrošinājuma vērtība eiro].[RangeOrder]" caption="Sākotnējā nodrošinājuma vērtība eiro.RangeOrder" attribute="1" defaultMemberUniqueName="[Sākotnējā nodrošinājuma vērtība eiro].[RangeOrder].[Diapazoni]" allUniqueName="[Sākotnējā nodrošinājuma vērtība eiro].[RangeOrder].[Diapazoni]" dimensionUniqueName="[Sākotnējā nodrošinājuma vērtība eiro]" displayFolder="" count="0" unbalancedGroup="0" hidden="1"/>
    <cacheHierarchy uniqueName="[Tautsaimniecības nozare].[ID]" caption="Tautsaimniecības nozare.ID" attribute="1" keyAttribute="1" defaultMemberUniqueName="[Tautsaimniecības nozare].[ID].[Tautsaimniecības nozares]" allUniqueName="[Tautsaimniecības nozare].[ID].[Tautsaimniecības nozares]" dimensionUniqueName="[Tautsaimniecības nozare]" displayFolder="" count="0" unbalancedGroup="0" hidden="1"/>
    <cacheHierarchy uniqueName="[Tautsaimniecības nozare].[Līmenis]" caption="Tautsaimniecības nozare.Līmenis" attribute="1" defaultMemberUniqueName="[Tautsaimniecības nozare].[Līmenis].[Tautsaimniecības nozares]" allUniqueName="[Tautsaimniecības nozare].[Līmenis].[Tautsaimniecības nozares]" dimensionUniqueName="[Tautsaimniecības nozare]" displayFolder="" count="0" unbalancedGroup="0" hidden="1"/>
    <cacheHierarchy uniqueName="[Tautsaimniecības nozare].[Nosaukums]" caption="Tautsaimniecības nozare.Nosaukums" attribute="1" defaultMemberUniqueName="[Tautsaimniecības nozare].[Nosaukums].[Tautsaimniecības nozares]" allUniqueName="[Tautsaimniecības nozare].[Nosaukums].[Tautsaimniecības nozares]" dimensionUniqueName="[Tautsaimniecības nozare]" displayFolder="" count="0" unbalancedGroup="0" hidden="1"/>
    <cacheHierarchy uniqueName="[Tautsaimniecības nozare].[Nosaukums angļu]" caption="Tautsaimniecības nozare.Nosaukums angļu" attribute="1" defaultMemberUniqueName="[Tautsaimniecības nozare].[Nosaukums angļu].[Tautsaimniecības nozares]" allUniqueName="[Tautsaimniecības nozare].[Nosaukums angļu].[Tautsaimniecības nozares]" dimensionUniqueName="[Tautsaimniecības nozare]" displayFolder="" count="0" unbalancedGroup="0" hidden="1"/>
    <cacheHierarchy uniqueName="[Tautsaimniecības nozare - ievadīja dalībnieks].[ID]" caption="Tautsaimniecības nozare - ievadīja dalībnieks.ID" attribute="1" keyAttribute="1" defaultMemberUniqueName="[Tautsaimniecības nozare - ievadīja dalībnieks].[ID].[Tautsaimniecības nozares]" allUniqueName="[Tautsaimniecības nozare - ievadīja dalībnieks].[ID].[Tautsaimniecības nozares]" dimensionUniqueName="[Tautsaimniecības nozare - ievadīja dalībnieks]" displayFolder="" count="0" unbalancedGroup="0" hidden="1"/>
    <cacheHierarchy uniqueName="[Tautsaimniecības nozare - ievadīja dalībnieks].[Līmenis]" caption="Tautsaimniecības nozare - ievadīja dalībnieks.Līmenis" attribute="1" defaultMemberUniqueName="[Tautsaimniecības nozare - ievadīja dalībnieks].[Līmenis].[Tautsaimniecības nozares]" allUniqueName="[Tautsaimniecības nozare - ievadīja dalībnieks].[Līmenis].[Tautsaimniecības nozares]" dimensionUniqueName="[Tautsaimniecības nozare - ievadīja dalībnieks]" displayFolder="" count="0" unbalancedGroup="0" hidden="1"/>
    <cacheHierarchy uniqueName="[Tautsaimniecības nozare - ievadīja dalībnieks].[Nosaukums]" caption="Tautsaimniecības nozare - ievadīja dalībnieks.Nosaukums" attribute="1" defaultMemberUniqueName="[Tautsaimniecības nozare - ievadīja dalībnieks].[Nosaukums].[Tautsaimniecības nozares]" allUniqueName="[Tautsaimniecības nozare - ievadīja dalībnieks].[Nosaukums].[Tautsaimniecības nozares]" dimensionUniqueName="[Tautsaimniecības nozare - ievadīja dalībnieks]" displayFolder="" count="0" unbalancedGroup="0" hidden="1"/>
    <cacheHierarchy uniqueName="[Tautsaimniecības nozare - ievadīja dalībnieks].[Nosaukums angļu]" caption="Tautsaimniecības nozare - ievadīja dalībnieks.Nosaukums angļu" attribute="1" defaultMemberUniqueName="[Tautsaimniecības nozare - ievadīja dalībnieks].[Nosaukums angļu].[Tautsaimniecības nozares]" allUniqueName="[Tautsaimniecības nozare - ievadīja dalībnieks].[Nosaukums angļu].[Tautsaimniecības nozares]" dimensionUniqueName="[Tautsaimniecības nozare - ievadīja dalībnieks]" displayFolder="" count="0" unbalancedGroup="0" hidden="1"/>
    <cacheHierarchy uniqueName="[Tautsaimniecības nozare kredītriska darījumā iesaistītai personai].[ID]" caption="Tautsaimniecības nozare kredītriska darījumā iesaistītai personai.ID" attribute="1" keyAttribute="1" defaultMemberUniqueName="[Tautsaimniecības nozare kredītriska darījumā iesaistītai personai].[ID].[Tautsaimniecības nozares]" allUniqueName="[Tautsaimniecības nozare kredītriska darījumā iesaistītai personai].[ID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Līmenis]" caption="Tautsaimniecības nozare kredītriska darījumā iesaistītai personai.Līmenis" attribute="1" defaultMemberUniqueName="[Tautsaimniecības nozare kredītriska darījumā iesaistītai personai].[Līmenis].[Tautsaimniecības nozares]" allUniqueName="[Tautsaimniecības nozare kredītriska darījumā iesaistītai personai].[Līmeni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]" caption="Tautsaimniecības nozare kredītriska darījumā iesaistītai personai.Nosaukums" attribute="1" defaultMemberUniqueName="[Tautsaimniecības nozare kredītriska darījumā iesaistītai personai].[Nosaukums].[Tautsaimniecības nozares]" allUniqueName="[Tautsaimniecības nozare kredītriska darījumā iesaistītai personai].[Nosaukum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 angļu]" caption="Tautsaimniecības nozare kredītriska darījumā iesaistītai personai.Nosaukums angļu" attribute="1" defaultMemberUniqueName="[Tautsaimniecības nozare kredītriska darījumā iesaistītai personai].[Nosaukums angļu].[Tautsaimniecības nozares]" allUniqueName="[Tautsaimniecības nozare kredītriska darījumā iesaistītai personai].[Nosaukums angļu].[Tautsaimniecības nozares]" dimensionUniqueName="[Tautsaimniecības nozare kredītriska darījumā iesaistītai personai]" displayFolder="" count="0" unbalancedGroup="0" hidden="1"/>
    <cacheHierarchy uniqueName="[Tiesvedības statusa noteikšanas datums].[Ceturksnis]" caption="Tiesvedības statusa noteikšanas datums.Ceturksnis" attribute="1" time="1" defaultMemberUniqueName="[Tiesvedības statusa noteikšanas datums].[Ceturksnis].[Datumi]" allUniqueName="[Tiesvedības statusa noteikšanas datums].[Ceturksnis].[Datumi]" dimensionUniqueName="[Tiesvedības statusa noteikšanas datums]" displayFolder="" count="0" unbalancedGroup="0" hidden="1"/>
    <cacheHierarchy uniqueName="[Tiesvedības statusa noteikšanas datums].[Diena]" caption="Tiesvedības statusa noteikšanas datums.Diena" attribute="1" time="1" defaultMemberUniqueName="[Tiesvedības statusa noteikšanas datums].[Diena].[Datumi]" allUniqueName="[Tiesvedības statusa noteikšanas datums].[Diena].[Datumi]" dimensionUniqueName="[Tiesvedības statusa noteikšanas datums]" displayFolder="" count="0" unbalancedGroup="0" hidden="1"/>
    <cacheHierarchy uniqueName="[Tiesvedības statusa noteikšanas datums].[Gads]" caption="Tiesvedības statusa noteikšanas datums.Gads" attribute="1" time="1" defaultMemberUniqueName="[Tiesvedības statusa noteikšanas datums].[Gads].[Datumi]" allUniqueName="[Tiesvedības statusa noteikšanas datums].[Gads].[Datumi]" dimensionUniqueName="[Tiesvedības statusa noteikšanas datums]" displayFolder="" count="0" unbalancedGroup="0" hidden="1"/>
    <cacheHierarchy uniqueName="[Tiesvedības statusa noteikšanas datums].[ID]" caption="Tiesvedības statusa noteikšanas datums.ID" attribute="1" time="1" keyAttribute="1" defaultMemberUniqueName="[Tiesvedības statusa noteikšanas datums].[ID].[Datumi]" allUniqueName="[Tiesvedības statusa noteikšanas datums].[ID].[Datumi]" dimensionUniqueName="[Tiesvedības statusa noteikšanas datums]" displayFolder="" count="0" memberValueDatatype="3" unbalancedGroup="0" hidden="1"/>
    <cacheHierarchy uniqueName="[Tiesvedības statusa noteikšanas datums].[Mēnesis]" caption="Tiesvedības statusa noteikšanas datums.Mēnesis" attribute="1" time="1" defaultMemberUniqueName="[Tiesvedības statusa noteikšanas datums].[Mēnesis].[Datumi]" allUniqueName="[Tiesvedības statusa noteikšanas datums].[Mēnesis].[Datumi]" dimensionUniqueName="[Tiesvedības statusa noteikšanas datums]" displayFolder="" count="0" unbalancedGroup="0" hidden="1"/>
    <cacheHierarchy uniqueName="[Tiesvedības statusa noteikšanas datums].[Month]" caption="Tiesvedības statusa noteikšanas datums.Month" attribute="1" time="1" defaultMemberUniqueName="[Tiesvedības statusa noteikšanas datums].[Month].[Datumi]" allUniqueName="[Tiesvedības statusa noteikšanas datums].[Month].[Datumi]" dimensionUniqueName="[Tiesvedības statusa noteikšanas datums]" displayFolder="" count="0" unbalancedGroup="0" hidden="1"/>
    <cacheHierarchy uniqueName="[Tiesvedības statusa noteikšanas datums].[Year]" caption="Tiesvedības statusa noteikšanas datums.Year" attribute="1" time="1" defaultMemberUniqueName="[Tiesvedības statusa noteikšanas datums].[Year].[Datumi]" allUniqueName="[Tiesvedības statusa noteikšanas datums].[Year].[Datumi]" dimensionUniqueName="[Tiesvedības statusa noteikšanas datums]" displayFolder="" count="0" unbalancedGroup="0" hidden="1"/>
    <cacheHierarchy uniqueName="[Tiesvedības statusa noteikšanas datums kredītriska darījumā iesaistītai personai].[Ceturksnis]" caption="Tiesvedības statusa noteikšanas datums kredītriska darījumā iesaistītai personai.Ceturksnis" attribute="1" time="1" defaultMemberUniqueName="[Tiesvedības statusa noteikšanas datums kredītriska darījumā iesaistītai personai].[Ceturksnis].[Datumi]" allUniqueName="[Tiesvedības statusa noteikšanas datums kredītriska darījumā iesaistītai personai].[Ceturksn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atums DD MM GGGG]" caption="Tiesvedības statusa noteikšanas datums kredītriska darījumā iesaistītai personai.Datums DD MM GGGG" attribute="1" time="1" defaultMemberUniqueName="[Tiesvedības statusa noteikšanas datums kredītriska darījumā iesaistītai personai].[Datums DD MM GGGG].[Datumi]" allUniqueName="[Tiesvedības statusa noteikšanas datums kredītriska darījumā iesaistītai personai].[Datums DD MM GGGG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iena]" caption="Tiesvedības statusa noteikšanas datums kredītriska darījumā iesaistītai personai.Diena" attribute="1" time="1" defaultMemberUniqueName="[Tiesvedības statusa noteikšanas datums kredītriska darījumā iesaistītai personai].[Diena].[Datumi]" allUniqueName="[Tiesvedības statusa noteikšanas datums kredītriska darījumā iesaistītai personai].[Diena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Gads]" caption="Tiesvedības statusa noteikšanas datums kredītriska darījumā iesaistītai personai.Gads" attribute="1" time="1" defaultMemberUniqueName="[Tiesvedības statusa noteikšanas datums kredītriska darījumā iesaistītai personai].[Gads].[Datumi]" allUniqueName="[Tiesvedības statusa noteikšanas datums kredītriska darījumā iesaistītai personai].[Gad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ID]" caption="Tiesvedības statusa noteikšanas datums kredītriska darījumā iesaistītai personai.ID" attribute="1" time="1" keyAttribute="1" defaultMemberUniqueName="[Tiesvedības statusa noteikšanas datums kredītriska darījumā iesaistītai personai].[ID].[Datumi]" allUniqueName="[Tiesvedības statusa noteikšanas datums kredītriska darījumā iesaistītai personai].[ID].[Datumi]" dimensionUniqueName="[Tiesvedības statusa noteikšanas datums kredītriska darījumā iesaistītai personai]" displayFolder="" count="0" memberValueDatatype="3" unbalancedGroup="0" hidden="1"/>
    <cacheHierarchy uniqueName="[Tiesvedības statusa noteikšanas datums kredītriska darījumā iesaistītai personai].[Mēnesis]" caption="Tiesvedības statusa noteikšanas datums kredītriska darījumā iesaistītai personai.Mēnesis" attribute="1" time="1" defaultMemberUniqueName="[Tiesvedības statusa noteikšanas datums kredītriska darījumā iesaistītai personai].[Mēnesis].[Datumi]" allUniqueName="[Tiesvedības statusa noteikšanas datums kredītriska darījumā iesaistītai personai].[Mēnes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Month]" caption="Tiesvedības statusa noteikšanas datums kredītriska darījumā iesaistītai personai.Month" attribute="1" time="1" defaultMemberUniqueName="[Tiesvedības statusa noteikšanas datums kredītriska darījumā iesaistītai personai].[Month].[Datumi]" allUniqueName="[Tiesvedības statusa noteikšanas datums kredītriska darījumā iesaistītai personai].[Month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Year]" caption="Tiesvedības statusa noteikšanas datums kredītriska darījumā iesaistītai personai.Year" attribute="1" time="1" defaultMemberUniqueName="[Tiesvedības statusa noteikšanas datums kredītriska darījumā iesaistītai personai].[Year].[Datumi]" allUniqueName="[Tiesvedības statusa noteikšanas datums kredītriska darījumā iesaistītai personai].[Year].[Datumi]" dimensionUniqueName="[Tiesvedības statusa noteikšanas datums kredītriska darījumā iesaistītai personai]" displayFolder="" count="0" unbalancedGroup="0" hidden="1"/>
    <cacheHierarchy uniqueName="[Tiesvedības statuss].[ID]" caption="Tiesvedības statuss.ID" attribute="1" keyAttribute="1" defaultMemberUniqueName="[Tiesvedības statuss].[ID].[Tiesvedības statusi]" allUniqueName="[Tiesvedības statuss].[ID].[Tiesvedības statusi]" dimensionUniqueName="[Tiesvedības statuss]" displayFolder="" count="0" unbalancedGroup="0" hidden="1"/>
    <cacheHierarchy uniqueName="[Tiesvedības statuss].[Kods]" caption="Tiesvedības statuss.Kods" attribute="1" defaultMemberUniqueName="[Tiesvedības statuss].[Kods].[Tiesvedības statusi]" allUniqueName="[Tiesvedības statuss].[Kods].[Tiesvedības statusi]" dimensionUniqueName="[Tiesvedības statuss]" displayFolder="" count="0" unbalancedGroup="0" hidden="1"/>
    <cacheHierarchy uniqueName="[Tiesvedības statuss kredītriska darījumā iesaistītai personai].[ID]" caption="Tiesvedības statuss kredītriska darījumā iesaistītai personai.ID" attribute="1" keyAttribute="1" defaultMemberUniqueName="[Tiesvedības statuss kredītriska darījumā iesaistītai personai].[ID].[Tiesvedības statusi]" allUniqueName="[Tiesvedības statuss kredītriska darījumā iesaistītai personai].[ID].[Tiesvedības statusi]" dimensionUniqueName="[Tiesvedības statuss kredītriska darījumā iesaistītai personai]" displayFolder="" count="0" unbalancedGroup="0" hidden="1"/>
    <cacheHierarchy uniqueName="[Tiesvedības statuss kredītriska darījumā iesaistītai personai].[Kods]" caption="Tiesvedības statuss kredītriska darījumā iesaistītai personai.Kods" attribute="1" defaultMemberUniqueName="[Tiesvedības statuss kredītriska darījumā iesaistītai personai].[Kods].[Tiesvedības statusi]" allUniqueName="[Tiesvedības statuss kredītriska darījumā iesaistītai personai].[Kods].[Tiesvedības statusi]" dimensionUniqueName="[Tiesvedības statuss kredītriska darījumā iesaistītai personai]" displayFolder="" count="0" unbalancedGroup="0" hidden="1"/>
    <cacheHierarchy uniqueName="[Trešo personu prioritāro prasījumu pret nodrošinājumu vērtība].[ID]" caption="Trešo personu prioritāro prasījumu pret nodrošinājumu vērtība.ID" attribute="1" keyAttribute="1" defaultMemberUniqueName="[Trešo personu prioritāro prasījumu pret nodrošinājumu vērtība].[ID].[Diapazoni]" allUniqueName="[Trešo personu prioritāro prasījumu pret nodrošinājumu vērtība].[ID].[Diapazoni]" dimensionUniqueName="[Trešo personu prioritāro prasījumu pret nodrošinājumu vērtība]" displayFolder="" count="0" unbalancedGroup="0" hidden="1"/>
    <cacheHierarchy uniqueName="[Trešo personu prioritāro prasījumu pret nodrošinājumu vērtība].[RangeOrder]" caption="Trešo personu prioritāro prasījumu pret nodrošinājumu vērtība.RangeOrder" attribute="1" defaultMemberUniqueName="[Trešo personu prioritāro prasījumu pret nodrošinājumu vērtība].[RangeOrder].[Diapazoni]" allUniqueName="[Trešo personu prioritāro prasījumu pret nodrošinājumu vērtība].[RangeOrder].[Diapazoni]" dimensionUniqueName="[Trešo personu prioritāro prasījumu pret nodrošinājumu vērtība]" displayFolder="" count="0" unbalancedGroup="0" hidden="1"/>
    <cacheHierarchy uniqueName="[Trešo personu prioritāro prasījumu pret nodrošinājumu vērtība eiro].[ID]" caption="Trešo personu prioritāro prasījumu pret nodrošinājumu vērtība eiro.ID" attribute="1" keyAttribute="1" defaultMemberUniqueName="[Trešo personu prioritāro prasījumu pret nodrošinājumu vērtība eiro].[ID].[Diapazoni]" allUniqueName="[Trešo personu prioritāro prasījumu pret nodrošinājumu vērtība eiro].[ID].[Diapazoni]" dimensionUniqueName="[Trešo personu prioritāro prasījumu pret nodrošinājumu vērtība eiro]" displayFolder="" count="0" unbalancedGroup="0" hidden="1"/>
    <cacheHierarchy uniqueName="[Trešo personu prioritāro prasījumu pret nodrošinājumu vērtība eiro].[RangeOrder]" caption="Trešo personu prioritāro prasījumu pret nodrošinājumu vērtība eiro.RangeOrder" attribute="1" defaultMemberUniqueName="[Trešo personu prioritāro prasījumu pret nodrošinājumu vērtība eiro].[RangeOrder].[Diapazoni]" allUniqueName="[Trešo personu prioritāro prasījumu pret nodrošinājumu vērtība eiro].[RangeOrder].[Diapazoni]" dimensionUniqueName="[Trešo personu prioritāro prasījumu pret nodrošinājumu vērtība eiro]" displayFolder="" count="0" unbalancedGroup="0" hidden="1"/>
    <cacheHierarchy uniqueName="[Trešo personu prioritāro prasījumu pret nodrošinājumu vērtības valūta].[ID]" caption="Trešo personu prioritāro prasījumu pret nodrošinājumu vērtības valūta.ID" attribute="1" keyAttribute="1" defaultMemberUniqueName="[Trešo personu prioritāro prasījumu pret nodrošinājumu vērtības valūta].[ID].[Valūtas]" allUniqueName="[Trešo personu prioritāro prasījumu pret nodrošinājumu vērtības valūta].[ID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Nosaukums]" caption="Trešo personu prioritāro prasījumu pret nodrošinājumu vērtības valūta.Nosaukums" attribute="1" defaultMemberUniqueName="[Trešo personu prioritāro prasījumu pret nodrošinājumu vērtības valūta].[Nosaukums].[Valūtas]" allUniqueName="[Trešo personu prioritāro prasījumu pret nodrošinājumu vērtības valūta].[Nosaukums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Valūta1]" caption="Trešo personu prioritāro prasījumu pret nodrošinājumu vērtības valūta.Valūta1" attribute="1" defaultMemberUniqueName="[Trešo personu prioritāro prasījumu pret nodrošinājumu vērtības valūta].[Valūta1].[Valūtas]" allUniqueName="[Trešo personu prioritāro prasījumu pret nodrošinājumu vērtības valūta].[Valūta1].[Valūtas]" dimensionUniqueName="[Trešo personu prioritāro prasījumu pret nodrošinājumu vērtības valūta]" displayFolder="" count="0" unbalancedGroup="0" hidden="1"/>
    <cacheHierarchy uniqueName="[Uzkrājumi].[Apraksts]" caption="Uzkrājumi.Apraksts" attribute="1" defaultMemberUniqueName="[Uzkrājumi].[Apraksts].[Uzkrājumu klienta saistību pamatsummai diapazoni]" allUniqueName="[Uzkrājumi].[Apraksts].[Uzkrājumu klienta saistību pamatsummai diapazoni]" dimensionUniqueName="[Uzkrājumi]" displayFolder="" count="0" unbalancedGroup="0" hidden="1"/>
    <cacheHierarchy uniqueName="[Uzkrājumi].[ID]" caption="Uzkrājumi.ID" attribute="1" keyAttribute="1" defaultMemberUniqueName="[Uzkrājumi].[ID].[Uzkrājumu klienta saistību pamatsummai diapazoni]" allUniqueName="[Uzkrājumi].[ID].[Uzkrājumu klienta saistību pamatsummai diapazoni]" dimensionUniqueName="[Uzkrājumi]" displayFolder="" count="0" unbalancedGroup="0" hidden="1"/>
    <cacheHierarchy uniqueName="[Uzkrājumi eiro].[Apraksts]" caption="Uzkrājumi eiro.Apraksts" attribute="1" defaultMemberUniqueName="[Uzkrājumi eiro].[Apraksts].[Uzkrājumu klienta saistību pamatsummai diapazoni]" allUniqueName="[Uzkrājumi eiro].[Apraksts].[Uzkrājumu klienta saistību pamatsummai diapazoni]" dimensionUniqueName="[Uzkrājumi eiro]" displayFolder="" count="0" unbalancedGroup="0" hidden="1"/>
    <cacheHierarchy uniqueName="[Uzkrājumi eiro].[ID]" caption="Uzkrājumi eiro.ID" attribute="1" keyAttribute="1" defaultMemberUniqueName="[Uzkrājumi eiro].[ID].[Uzkrājumu klienta saistību pamatsummai diapazoni]" allUniqueName="[Uzkrājumi eiro].[ID].[Uzkrājumu klienta saistību pamatsummai diapazoni]" dimensionUniqueName="[Uzkrājumi eiro]" displayFolder="" count="0" unbalancedGroup="0" hidden="1"/>
    <cacheHierarchy uniqueName="[Uzkrājumi klienta saistībām ārpusbilancē].[ID]" caption="Uzkrājumi klienta saistībām ārpusbilancē.ID" attribute="1" keyAttribute="1" defaultMemberUniqueName="[Uzkrājumi klienta saistībām ārpusbilancē].[ID].[Diapazoni]" allUniqueName="[Uzkrājumi klienta saistībām ārpusbilancē].[ID].[Diapazoni]" dimensionUniqueName="[Uzkrājumi klienta saistībām ārpusbilancē]" displayFolder="" count="0" unbalancedGroup="0" hidden="1"/>
    <cacheHierarchy uniqueName="[Uzkrājumi klienta saistībām ārpusbilancē].[RangeOrder]" caption="Uzkrājumi klienta saistībām ārpusbilancē.RangeOrder" attribute="1" defaultMemberUniqueName="[Uzkrājumi klienta saistībām ārpusbilancē].[RangeOrder].[Diapazoni]" allUniqueName="[Uzkrājumi klienta saistībām ārpusbilancē].[RangeOrder].[Diapazoni]" dimensionUniqueName="[Uzkrājumi klienta saistībām ārpusbilancē]" displayFolder="" count="0" unbalancedGroup="0" hidden="1"/>
    <cacheHierarchy uniqueName="[Uzkrājumi klienta saistībām ārpusbilancē eiro].[ID]" caption="Uzkrājumi klienta saistībām ārpusbilancē eiro.ID" attribute="1" keyAttribute="1" defaultMemberUniqueName="[Uzkrājumi klienta saistībām ārpusbilancē eiro].[ID].[Diapazoni]" allUniqueName="[Uzkrājumi klienta saistībām ārpusbilancē eiro].[ID].[Diapazoni]" dimensionUniqueName="[Uzkrājumi klienta saistībām ārpusbilancē eiro]" displayFolder="" count="0" unbalancedGroup="0" hidden="1"/>
    <cacheHierarchy uniqueName="[Uzkrājumi klienta saistībām ārpusbilancē eiro].[RangeOrder]" caption="Uzkrājumi klienta saistībām ārpusbilancē eiro.RangeOrder" attribute="1" defaultMemberUniqueName="[Uzkrājumi klienta saistībām ārpusbilancē eiro].[RangeOrder].[Diapazoni]" allUniqueName="[Uzkrājumi klienta saistībām ārpusbilancē eiro].[RangeOrder].[Diapazoni]" dimensionUniqueName="[Uzkrājumi klienta saistībām ārpusbilancē eiro]" displayFolder="" count="0" unbalancedGroup="0" hidden="1"/>
    <cacheHierarchy uniqueName="[Uzkrājumu klienta saistībām ārpusbilancē valūta].[ID]" caption="Uzkrājumu klienta saistībām ārpusbilancē valūta.ID" attribute="1" keyAttribute="1" defaultMemberUniqueName="[Uzkrājumu klienta saistībām ārpusbilancē valūta].[ID].[Valūtas]" allUniqueName="[Uzkrājumu klienta saistībām ārpusbilancē valūta].[ID].[Valūtas]" dimensionUniqueName="[Uzkrājumu klienta saistībām ārpusbilancē valūta]" displayFolder="" count="0" unbalancedGroup="0" hidden="1"/>
    <cacheHierarchy uniqueName="[Uzkrājumu klienta saistībām ārpusbilancē valūta].[Nosaukums]" caption="Uzkrājumu klienta saistībām ārpusbilancē valūta.Nosaukums" attribute="1" defaultMemberUniqueName="[Uzkrājumu klienta saistībām ārpusbilancē valūta].[Nosaukums].[Valūtas]" allUniqueName="[Uzkrājumu klienta saistībām ārpusbilancē valūta].[Nosaukums].[Valūtas]" dimensionUniqueName="[Uzkrājumu klienta saistībām ārpusbilancē valūta]" displayFolder="" count="0" unbalancedGroup="0" hidden="1"/>
    <cacheHierarchy uniqueName="[Uzkrājumu klienta saistībām ārpusbilancē valūta].[Valūta1]" caption="Uzkrājumu klienta saistībām ārpusbilancē valūta.Valūta1" attribute="1" defaultMemberUniqueName="[Uzkrājumu klienta saistībām ārpusbilancē valūta].[Valūta1].[Valūtas]" allUniqueName="[Uzkrājumu klienta saistībām ārpusbilancē valūta].[Valūta1].[Valūtas]" dimensionUniqueName="[Uzkrājumu klienta saistībām ārpusbilancē valūta]" displayFolder="" count="0" unbalancedGroup="0" hidden="1"/>
    <cacheHierarchy uniqueName="[Uzkrātā procentu summa].[ID]" caption="Uzkrātā procentu summa.ID" attribute="1" keyAttribute="1" defaultMemberUniqueName="[Uzkrātā procentu summa].[ID].[Diapazoni]" allUniqueName="[Uzkrātā procentu summa].[ID].[Diapazoni]" dimensionUniqueName="[Uzkrātā procentu summa]" displayFolder="" count="0" unbalancedGroup="0" hidden="1"/>
    <cacheHierarchy uniqueName="[Uzkrātā procentu summa].[RangeOrder]" caption="Uzkrātā procentu summa.RangeOrder" attribute="1" defaultMemberUniqueName="[Uzkrātā procentu summa].[RangeOrder].[Diapazoni]" allUniqueName="[Uzkrātā procentu summa].[RangeOrder].[Diapazoni]" dimensionUniqueName="[Uzkrātā procentu summa]" displayFolder="" count="0" unbalancedGroup="0" hidden="1"/>
    <cacheHierarchy uniqueName="[Uzkrātā procentu summa eiro].[ID]" caption="Uzkrātā procentu summa eiro.ID" attribute="1" keyAttribute="1" defaultMemberUniqueName="[Uzkrātā procentu summa eiro].[ID].[Diapazoni]" allUniqueName="[Uzkrātā procentu summa eiro].[ID].[Diapazoni]" dimensionUniqueName="[Uzkrātā procentu summa eiro]" displayFolder="" count="0" unbalancedGroup="0" hidden="1"/>
    <cacheHierarchy uniqueName="[Uzkrātā procentu summa eiro].[RangeOrder]" caption="Uzkrātā procentu summa eiro.RangeOrder" attribute="1" defaultMemberUniqueName="[Uzkrātā procentu summa eiro].[RangeOrder].[Diapazoni]" allUniqueName="[Uzkrātā procentu summa eiro].[RangeOrder].[Diapazoni]" dimensionUniqueName="[Uzkrātā procentu summa eiro]" displayFolder="" count="0" unbalancedGroup="0" hidden="1"/>
    <cacheHierarchy uniqueName="[Uzkrātās atgūtās summas kopš datuma kurā klienta saistībām noteikts neizpildes statuss].[ID]" caption="Uzkrātās atgūtās summas kopš datuma kurā klienta saistībām noteikts neizpildes statuss.ID" attribute="1" keyAttribute="1" defaultMemberUniqueName="[Uzkrātās atgūtās summas kopš datuma kurā klienta saistībām noteikts neizpildes statuss].[ID].[Diapazoni]" allUniqueName="[Uzkrātās atgūtās summas kopš datuma kurā klienta saistībām noteikts neizpildes statuss].[ID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].[RangeOrder]" caption="Uzkrātās atgūtās summas kopš datuma kurā klienta saistībām noteikts neizpildes statuss.RangeOrder" attribute="1" defaultMemberUniqueName="[Uzkrātās atgūtās summas kopš datuma kurā klienta saistībām noteikts neizpildes statuss].[RangeOrder].[Diapazoni]" allUniqueName="[Uzkrātās atgūtās summas kopš datuma kurā klienta saistībām noteikts neizpildes statuss].[RangeOrder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 eiro].[ID]" caption="Uzkrātās atgūtās summas kopš datuma kurā klienta saistībām noteikts neizpildes statuss eiro.ID" attribute="1" keyAttribute="1" defaultMemberUniqueName="[Uzkrātās atgūtās summas kopš datuma kurā klienta saistībām noteikts neizpildes statuss eiro].[ID].[Diapazoni]" allUniqueName="[Uzkrātās atgūtās summas kopš datuma kurā klienta saistībām noteikts neizpildes statuss eiro].[ID].[Diapazoni]" dimensionUniqueName="[Uzkrātās atgūtās summas kopš datuma kurā klienta saistībām noteikts neizpildes statuss eiro]" displayFolder="" count="0" unbalancedGroup="0" hidden="1"/>
    <cacheHierarchy uniqueName="[Uzkrātās atgūtās summas kopš datuma kurā klienta saistībām noteikts neizpildes statuss eiro].[RangeOrder]" caption="Uzkrātās atgūtās summas kopš datuma kurā klienta saistībām noteikts neizpildes statuss eiro.RangeOrder" attribute="1" defaultMemberUniqueName="[Uzkrātās atgūtās summas kopš datuma kurā klienta saistībām noteikts neizpildes statuss eiro].[RangeOrder].[Diapazoni]" allUniqueName="[Uzkrātās atgūtās summas kopš datuma kurā klienta saistībām noteikts neizpildes statuss eiro].[RangeOrder].[Diapazoni]" dimensionUniqueName="[Uzkrātās atgūtās summas kopš datuma kurā klienta saistībām noteikts neizpildes statuss eiro]" displayFolder="" count="0" unbalancedGroup="0" hidden="1"/>
    <cacheHierarchy uniqueName="[Uzkrātās procentu summas valūta].[ID]" caption="Uzkrātās procentu summas valūta.ID" attribute="1" keyAttribute="1" defaultMemberUniqueName="[Uzkrātās procentu summas valūta].[ID].[Valūtas]" allUniqueName="[Uzkrātās procentu summas valūta].[ID].[Valūtas]" dimensionUniqueName="[Uzkrātās procentu summas valūta]" displayFolder="" count="0" unbalancedGroup="0" hidden="1"/>
    <cacheHierarchy uniqueName="[Uzkrātās procentu summas valūta].[Nosaukums]" caption="Uzkrātās procentu summas valūta.Nosaukums" attribute="1" defaultMemberUniqueName="[Uzkrātās procentu summas valūta].[Nosaukums].[Valūtas]" allUniqueName="[Uzkrātās procentu summas valūta].[Nosaukums].[Valūtas]" dimensionUniqueName="[Uzkrātās procentu summas valūta]" displayFolder="" count="0" unbalancedGroup="0" hidden="1"/>
    <cacheHierarchy uniqueName="[Uzkrātās procentu summas valūta].[Valūta1]" caption="Uzkrātās procentu summas valūta.Valūta1" attribute="1" defaultMemberUniqueName="[Uzkrātās procentu summas valūta].[Valūta1].[Valūtas]" allUniqueName="[Uzkrātās procentu summas valūta].[Valūta1].[Valūtas]" dimensionUniqueName="[Uzkrātās procentu summas valūta]" displayFolder="" count="0" unbalancedGroup="0" hidden="1"/>
    <cacheHierarchy uniqueName="[Uzkrāto atgūto summu kopš datuma kurā klienta saistībām noteikts neizpildes statuss valūta].[ID]" caption="Uzkrāto atgūto summu kopš datuma kurā klienta saistībām noteikts neizpildes statuss valūta.ID" attribute="1" keyAttribute="1" defaultMemberUniqueName="[Uzkrāto atgūto summu kopš datuma kurā klienta saistībām noteikts neizpildes statuss valūta].[ID].[Valūtas]" allUniqueName="[Uzkrāto atgūto summu kopš datuma kurā klienta saistībām noteikts neizpildes statuss valūta].[ID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Nosaukums]" caption="Uzkrāto atgūto summu kopš datuma kurā klienta saistībām noteikts neizpildes statuss valūta.Nosaukums" attribute="1" defaultMemberUniqueName="[Uzkrāto atgūto summu kopš datuma kurā klienta saistībām noteikts neizpildes statuss valūta].[Nosaukums].[Valūtas]" allUniqueName="[Uzkrāto atgūto summu kopš datuma kurā klienta saistībām noteikts neizpildes statuss valūta].[Nosaukums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Valūta1]" caption="Uzkrāto atgūto summu kopš datuma kurā klienta saistībām noteikts neizpildes statuss valūta.Valūta1" attribute="1" defaultMemberUniqueName="[Uzkrāto atgūto summu kopš datuma kurā klienta saistībām noteikts neizpildes statuss valūta].[Valūta1].[Valūtas]" allUniqueName="[Uzkrāto atgūto summu kopš datuma kurā klienta saistībām noteikts neizpildes statuss valūta].[Valūta1].[Valūtas]" dimensionUniqueName="[Uzkrāto atgūto summu kopš datuma kurā klienta saistībām noteikts neizpildes statuss valūta]" displayFolder="" count="0" unbalancedGroup="0" hidden="1"/>
    <cacheHierarchy uniqueName="[Uzņēmuma lielums].[ID]" caption="Uzņēmuma lielums.ID" attribute="1" keyAttribute="1" defaultMemberUniqueName="[Uzņēmuma lielums].[ID].[Uzņēmuma lielumi]" allUniqueName="[Uzņēmuma lielums].[ID].[Uzņēmuma lielumi]" dimensionUniqueName="[Uzņēmuma lielums]" displayFolder="" count="0" unbalancedGroup="0" hidden="1"/>
    <cacheHierarchy uniqueName="[Uzņēmuma lielums].[Kods]" caption="Uzņēmuma lielums.Kods" attribute="1" defaultMemberUniqueName="[Uzņēmuma lielums].[Kods].[Uzņēmuma lielumi]" allUniqueName="[Uzņēmuma lielums].[Kods].[Uzņēmuma lielumi]" dimensionUniqueName="[Uzņēmuma lielums]" displayFolder="" count="0" unbalancedGroup="0" hidden="1"/>
    <cacheHierarchy uniqueName="[Uzņēmuma lielums kredītriska darījumā iesaistītai personai].[ID]" caption="Uzņēmuma lielums kredītriska darījumā iesaistītai personai.ID" attribute="1" keyAttribute="1" defaultMemberUniqueName="[Uzņēmuma lielums kredītriska darījumā iesaistītai personai].[ID].[Uzņēmuma lielumi]" allUniqueName="[Uzņēmuma lielums kredītriska darījumā iesaistītai personai].[ID].[Uzņēmuma lielumi]" dimensionUniqueName="[Uzņēmuma lielums kredītriska darījumā iesaistītai personai]" displayFolder="" count="0" unbalancedGroup="0" hidden="1"/>
    <cacheHierarchy uniqueName="[Uzņēmuma lielums kredītriska darījumā iesaistītai personai].[Kods]" caption="Uzņēmuma lielums kredītriska darījumā iesaistītai personai.Kods" attribute="1" defaultMemberUniqueName="[Uzņēmuma lielums kredītriska darījumā iesaistītai personai].[Kods].[Uzņēmuma lielumi]" allUniqueName="[Uzņēmuma lielums kredītriska darījumā iesaistītai personai].[Kods].[Uzņēmuma lielumi]" dimensionUniqueName="[Uzņēmuma lielums kredītriska darījumā iesaistītai personai]" displayFolder="" count="0" unbalancedGroup="0" hidden="1"/>
    <cacheHierarchy uniqueName="[Uzņēmuma sektors].[ID]" caption="Uzņēmuma sektors.ID" attribute="1" keyAttribute="1" defaultMemberUniqueName="[Uzņēmuma sektors].[ID].[Uzņēmuma sektori]" allUniqueName="[Uzņēmuma sektors].[ID].[Uzņēmuma sektori]" dimensionUniqueName="[Uzņēmuma sektors]" displayFolder="" count="0" unbalancedGroup="0" hidden="1"/>
    <cacheHierarchy uniqueName="[Uzņēmuma sektors kredītriska darījumā iesaistītai personai].[ID]" caption="Uzņēmuma sektors kredītriska darījumā iesaistītai personai.ID" attribute="1" keyAttribute="1" defaultMemberUniqueName="[Uzņēmuma sektors kredītriska darījumā iesaistītai personai].[ID].[Uzņēmuma sektori]" allUniqueName="[Uzņēmuma sektors kredītriska darījumā iesaistītai personai].[ID].[Uzņēmuma sektori]" dimensionUniqueName="[Uzņēmuma sektors kredītriska darījumā iesaistītai personai]" displayFolder="" count="0" unbalancedGroup="0" hidden="1"/>
    <cacheHierarchy uniqueName="[Uzskaites vērtība].[ID]" caption="Uzskaites vērtība.ID" attribute="1" keyAttribute="1" defaultMemberUniqueName="[Uzskaites vērtība].[ID].[Diapazoni]" allUniqueName="[Uzskaites vērtība].[ID].[Diapazoni]" dimensionUniqueName="[Uzskaites vērtība]" displayFolder="" count="0" unbalancedGroup="0" hidden="1"/>
    <cacheHierarchy uniqueName="[Uzskaites vērtība].[RangeOrder]" caption="Uzskaites vērtība.RangeOrder" attribute="1" defaultMemberUniqueName="[Uzskaites vērtība].[RangeOrder].[Diapazoni]" allUniqueName="[Uzskaites vērtība].[RangeOrder].[Diapazoni]" dimensionUniqueName="[Uzskaites vērtība]" displayFolder="" count="0" unbalancedGroup="0" hidden="1"/>
    <cacheHierarchy uniqueName="[Uzskaites vērtība eiro].[ID]" caption="Uzskaites vērtība eiro.ID" attribute="1" keyAttribute="1" defaultMemberUniqueName="[Uzskaites vērtība eiro].[ID].[Diapazoni]" allUniqueName="[Uzskaites vērtība eiro].[ID].[Diapazoni]" dimensionUniqueName="[Uzskaites vērtība eiro]" displayFolder="" count="0" unbalancedGroup="0" hidden="1"/>
    <cacheHierarchy uniqueName="[Uzskaites vērtība eiro].[RangeOrder]" caption="Uzskaites vērtība eiro.RangeOrder" attribute="1" defaultMemberUniqueName="[Uzskaites vērtība eiro].[RangeOrder].[Diapazoni]" allUniqueName="[Uzskaites vērtība eiro].[RangeOrder].[Diapazoni]" dimensionUniqueName="[Uzskaites vērtība eiro]" displayFolder="" count="0" unbalancedGroup="0" hidden="1"/>
    <cacheHierarchy uniqueName="[Uzskaites vērtības valūta].[ID]" caption="Uzskaites vērtības valūta.ID" attribute="1" keyAttribute="1" defaultMemberUniqueName="[Uzskaites vērtības valūta].[ID].[Valūtas]" allUniqueName="[Uzskaites vērtības valūta].[ID].[Valūtas]" dimensionUniqueName="[Uzskaites vērtības valūta]" displayFolder="" count="0" unbalancedGroup="0" hidden="1"/>
    <cacheHierarchy uniqueName="[Uzskaites vērtības valūta].[Nosaukums]" caption="Uzskaites vērtības valūta.Nosaukums" attribute="1" defaultMemberUniqueName="[Uzskaites vērtības valūta].[Nosaukums].[Valūtas]" allUniqueName="[Uzskaites vērtības valūta].[Nosaukums].[Valūtas]" dimensionUniqueName="[Uzskaites vērtības valūta]" displayFolder="" count="0" unbalancedGroup="0" hidden="1"/>
    <cacheHierarchy uniqueName="[Uzskaites vērtības valūta].[Valūta1]" caption="Uzskaites vērtības valūta.Valūta1" attribute="1" defaultMemberUniqueName="[Uzskaites vērtības valūta].[Valūta1].[Valūtas]" allUniqueName="[Uzskaites vērtības valūta].[Valūta1].[Valūtas]" dimensionUniqueName="[Uzskaites vērtības valūta]" displayFolder="" count="0" unbalancedGroup="0" hidden="1"/>
    <cacheHierarchy uniqueName="[Valsts].[ID]" caption="Valsts.ID" attribute="1" keyAttribute="1" defaultMemberUniqueName="[Valsts].[ID].[Valstis]" allUniqueName="[Valsts].[ID].[Valstis]" dimensionUniqueName="[Valsts]" displayFolder="" count="0" unbalancedGroup="0" hidden="1"/>
    <cacheHierarchy uniqueName="[Valsts].[Nosaukums]" caption="Valsts.Nosaukums" attribute="1" defaultMemberUniqueName="[Valsts].[Nosaukums].[Valstis]" allUniqueName="[Valsts].[Nosaukums].[Valstis]" dimensionUniqueName="[Valsts]" displayFolder="" count="0" unbalancedGroup="0" hidden="1"/>
    <cacheHierarchy uniqueName="[Valsts no kuras pārnests risks].[ID]" caption="Valsts no kuras pārnests risks.ID" attribute="1" keyAttribute="1" defaultMemberUniqueName="[Valsts no kuras pārnests risks].[ID].[Valstis]" allUniqueName="[Valsts no kuras pārnests risks].[ID].[Valstis]" dimensionUniqueName="[Valsts no kuras pārnests risks]" displayFolder="" count="0" unbalancedGroup="0" hidden="1"/>
    <cacheHierarchy uniqueName="[Valsts no kuras pārnests risks].[Nosaukums]" caption="Valsts no kuras pārnests risks.Nosaukums" attribute="1" defaultMemberUniqueName="[Valsts no kuras pārnests risks].[Nosaukums].[Valstis]" allUniqueName="[Valsts no kuras pārnests risks].[Nosaukums].[Valstis]" dimensionUniqueName="[Valsts no kuras pārnests risks]" displayFolder="" count="0" unbalancedGroup="0" hidden="1"/>
    <cacheHierarchy uniqueName="[Valsts riska pārneses pamats].[ID]" caption="ID" attribute="1" keyAttribute="1" defaultMemberUniqueName="[Valsts riska pārneses pamats].[ID].[Valsts riska pārneses pamati]" allUniqueName="[Valsts riska pārneses pamats].[ID].[Valsts riska pārneses pamati]" dimensionUniqueName="[Valsts riska pārneses pamats]" displayFolder="" count="0" unbalancedGroup="0" hidden="1"/>
    <cacheHierarchy uniqueName="[Valsts riska pārneses pamats].[Kods]" caption="Kods" attribute="1" defaultMemberUniqueName="[Valsts riska pārneses pamats].[Kods].[Valsts riska pārneses pamati]" allUniqueName="[Valsts riska pārneses pamats].[Kods].[Valsts riska pārneses pamati]" dimensionUniqueName="[Valsts riska pārneses pamats]" displayFolder="" count="0" unbalancedGroup="0" hidden="1"/>
    <cacheHierarchy uniqueName="[Valsts uz kuru pārnests risks].[ID]" caption="Valsts uz kuru pārnests risks.ID" attribute="1" keyAttribute="1" defaultMemberUniqueName="[Valsts uz kuru pārnests risks].[ID].[Valstis]" allUniqueName="[Valsts uz kuru pārnests risks].[ID].[Valstis]" dimensionUniqueName="[Valsts uz kuru pārnests risks]" displayFolder="" count="0" unbalancedGroup="0" hidden="1"/>
    <cacheHierarchy uniqueName="[Valsts uz kuru pārnests risks].[Nosaukums]" caption="Valsts uz kuru pārnests risks.Nosaukums" attribute="1" defaultMemberUniqueName="[Valsts uz kuru pārnests risks].[Nosaukums].[Valstis]" allUniqueName="[Valsts uz kuru pārnests risks].[Nosaukums].[Valstis]" dimensionUniqueName="[Valsts uz kuru pārnests risks]" displayFolder="" count="0" unbalancedGroup="0" hidden="1"/>
    <cacheHierarchy uniqueName="[Vērtspapīrošanas veids].[ID]" caption="ID" attribute="1" keyAttribute="1" defaultMemberUniqueName="[Vērtspapīrošanas veids].[ID].[Vērtspapīrošanas veidi]" allUniqueName="[Vērtspapīrošanas veids].[ID].[Vērtspapīrošanas veidi]" dimensionUniqueName="[Vērtspapīrošanas veids]" displayFolder="" count="0" unbalancedGroup="0" hidden="1"/>
    <cacheHierarchy uniqueName="[Vērtspapīrošanas veids].[Kods]" caption="Kods" attribute="1" defaultMemberUniqueName="[Vērtspapīrošanas veids].[Kods].[Vērtspapīrošanas veidi]" allUniqueName="[Vērtspapīrošanas veids].[Kods].[Vērtspapīrošanas veidi]" dimensionUniqueName="[Vērtspapīrošanas veids]" displayFolder="" count="0" unbalancedGroup="0" hidden="1"/>
    <cacheHierarchy uniqueName="[Zaudējumu apjoma valūta].[ID]" caption="Zaudējumu apjoma valūta.ID" attribute="1" keyAttribute="1" defaultMemberUniqueName="[Zaudējumu apjoma valūta].[ID].[Valūtas]" allUniqueName="[Zaudējumu apjoma valūta].[ID].[Valūtas]" dimensionUniqueName="[Zaudējumu apjoma valūta]" displayFolder="" count="0" unbalancedGroup="0" hidden="1"/>
    <cacheHierarchy uniqueName="[Zaudējumu apjoma valūta].[Nosaukums]" caption="Zaudējumu apjoma valūta.Nosaukums" attribute="1" defaultMemberUniqueName="[Zaudējumu apjoma valūta].[Nosaukums].[Valūtas]" allUniqueName="[Zaudējumu apjoma valūta].[Nosaukums].[Valūtas]" dimensionUniqueName="[Zaudējumu apjoma valūta]" displayFolder="" count="0" unbalancedGroup="0" hidden="1"/>
    <cacheHierarchy uniqueName="[Zaudējumu apjoma valūta].[Valūta1]" caption="Zaudējumu apjoma valūta.Valūta1" attribute="1" defaultMemberUniqueName="[Zaudējumu apjoma valūta].[Valūta1].[Valūtas]" allUniqueName="[Zaudējumu apjoma valūta].[Valūta1].[Valūtas]" dimensionUniqueName="[Zaudējumu apjoma valūta]" displayFolder="" count="0" unbalancedGroup="0" hidden="1"/>
    <cacheHierarchy uniqueName="[Zaudējumu apjoms].[ID]" caption="Zaudējumu apjoms.ID" attribute="1" keyAttribute="1" defaultMemberUniqueName="[Zaudējumu apjoms].[ID].[Diapazoni]" allUniqueName="[Zaudējumu apjoms].[ID].[Diapazoni]" dimensionUniqueName="[Zaudējumu apjoms]" displayFolder="" count="0" unbalancedGroup="0" hidden="1"/>
    <cacheHierarchy uniqueName="[Zaudējumu apjoms].[RangeOrder]" caption="Zaudējumu apjoms.RangeOrder" attribute="1" defaultMemberUniqueName="[Zaudējumu apjoms].[RangeOrder].[Diapazoni]" allUniqueName="[Zaudējumu apjoms].[RangeOrder].[Diapazoni]" dimensionUniqueName="[Zaudējumu apjoms]" displayFolder="" count="0" unbalancedGroup="0" hidden="1"/>
    <cacheHierarchy uniqueName="[Zaudējumu apjoms eiro].[ID]" caption="Zaudējumu apjoms eiro.ID" attribute="1" keyAttribute="1" defaultMemberUniqueName="[Zaudējumu apjoms eiro].[ID].[Diapazoni]" allUniqueName="[Zaudējumu apjoms eiro].[ID].[Diapazoni]" dimensionUniqueName="[Zaudējumu apjoms eiro]" displayFolder="" count="0" unbalancedGroup="0" hidden="1"/>
    <cacheHierarchy uniqueName="[Zaudējumu apjoms eiro].[RangeOrder]" caption="Zaudējumu apjoms eiro.RangeOrder" attribute="1" defaultMemberUniqueName="[Zaudējumu apjoms eiro].[RangeOrder].[Diapazoni]" allUniqueName="[Zaudējumu apjoms eiro].[RangeOrder].[Diapazoni]" dimensionUniqueName="[Zaudējumu apjoms eiro]" displayFolder="" count="0" unbalancedGroup="0" hidden="1"/>
    <cacheHierarchy uniqueName="[Measures].[Kredītu atmaksa]" caption="Kredītu atmaksa" measure="1" displayFolder="" measureGroup="Atlikumi" count="0"/>
    <cacheHierarchy uniqueName="[Measures].[No jauna izsniegtais apjoms]" caption="No jauna izsniegtais apjoms" measure="1" displayFolder="" measureGroup="Atlikumi" count="0"/>
    <cacheHierarchy uniqueName="[Measures].[Izsniegtie un piešķirtie kredīti]" caption="Izsniegtie un piešķirtie kredīti" measure="1" displayFolder="" measureGroup="Atlikumi" count="0"/>
    <cacheHierarchy uniqueName="[Measures].[TransferredAmount]" caption="TransferredAmount" measure="1" displayFolder="" measureGroup="Atlikumi" count="0"/>
    <cacheHierarchy uniqueName="[Measures].[TransferredAmountEUR]" caption="TransferredAmountEUR" measure="1" displayFolder="" measureGroup="Atlikumi" count="0"/>
    <cacheHierarchy uniqueName="[Measures].[Kredītriska darījumos iesaistīto personu skaits]" caption="Kredītriska darījumos iesaistīto personu skaits" measure="1" displayFolder="" measureGroup="Kredītriska darījumos iesaistītās personas" count="0"/>
    <cacheHierarchy uniqueName="[Measures].[Saistīto reģistra dalībnieku skaits]" caption="Saistīto reģistra dalībnieku skaits" measure="1" displayFolder="" measureGroup="Saistītie reģistra dalībnieki" count="0"/>
    <cacheHierarchy uniqueName="[Measures].[Saistību skaits]" caption="Saistību skaits" measure="1" displayFolder="" measureGroup="Saistības" count="0"/>
    <cacheHierarchy uniqueName="[Measures].[Klienta līgumā noteiktais klienta saistību apjoms]" caption="Klienta līgumā noteiktais klienta saistību apjoms" measure="1" displayFolder="" measureGroup="Saistības" count="0"/>
    <cacheHierarchy uniqueName="[Measures].[Zaudējumu apjoms]" caption="Zaudējumu apjoms" measure="1" displayFolder="" measureGroup="Saistības" count="0"/>
    <cacheHierarchy uniqueName="[Measures].[Zaudējumu apjoma vidējā vērtība]" caption="Zaudējumu apjoma vidējā vērtība" measure="1" displayFolder="" measureGroup="Saistības" count="0"/>
    <cacheHierarchy uniqueName="[Measures].[Zaudējumu apjoma mediāna]" caption="Zaudējumu apjoma mediāna" measure="1" displayFolder="" measureGroup="Saistības" count="0"/>
    <cacheHierarchy uniqueName="[Measures].[Nodrošinājumu skaits]" caption="Nodrošinājumu skaits" measure="1" displayFolder="" measureGroup="Nodrošinājumi" count="0"/>
    <cacheHierarchy uniqueName="[Measures].[Nodrošinājuma sākotnējā vērtība]" caption="Nodrošinājuma sākotnējā vērtība" measure="1" displayFolder="" measureGroup="Nodrošinājumi" count="0"/>
    <cacheHierarchy uniqueName="[Measures].[Sākotnējo nodrošinājumu skaits]" caption="Sākotnējo nodrošinājumu skaits" measure="1" displayFolder="" measureGroup="Nodrošinājumi" count="0"/>
    <cacheHierarchy uniqueName="[Measures].[Sākotnējā nodrošinājuma vērtība]" caption="Sākotnējā nodrošinājuma vērtība" measure="1" displayFolder="" measureGroup="Nodrošinājumi" count="0"/>
    <cacheHierarchy uniqueName="[Measures].[Personu skaits]" caption="Personu skaits" measure="1" displayFolder="" measureGroup="Saistības" count="0"/>
    <cacheHierarchy uniqueName="[Measures].[Individuālo periodu skaits]" caption="Individuālo periodu skaits" measure="1" displayFolder="" measureGroup="Saistības" count="0"/>
    <cacheHierarchy uniqueName="[Measures].[Individuālais klienta galvinieka saistību apjoms]" caption="Individuālais klienta galvinieka saistību apjoms" measure="1" displayFolder="" measureGroup="Saistības" count="0"/>
    <cacheHierarchy uniqueName="[Measures].[Aktuālo individuālo periodu skaits]" caption="Aktuālo individuālo periodu skaits" measure="1" displayFolder="" measureGroup="Saistības" count="0"/>
    <cacheHierarchy uniqueName="[Measures].[Atlikumu skaits]" caption="Atlikumu skaits" measure="1" displayFolder="" measureGroup="Atlikumi" count="0" oneField="1">
      <fieldsUsage count="1">
        <fieldUsage x="9"/>
      </fieldsUsage>
    </cacheHierarchy>
    <cacheHierarchy uniqueName="[Measures].[Klienta saistību faktiskā atlikuma apjoms]" caption="Klienta saistību faktiskā atlikuma apjoms" measure="1" displayFolder="" measureGroup="Atlikumi" count="0"/>
    <cacheHierarchy uniqueName="[Measures].[Klienta saistību pamatsummai uzkrātā vērtības samazinājuma summa]" caption="Klienta saistību pamatsummai uzkrātā vērtības samazinājuma summa" measure="1" displayFolder="" measureGroup="Atlikumi" count="0"/>
    <cacheHierarchy uniqueName="[Measures].[Klienta saistību kavētā pamatsumma]" caption="Klienta saistību kavētā pamatsumma" measure="1" displayFolder="" measureGroup="Atlikumi" count="0"/>
    <cacheHierarchy uniqueName="[Measures].[Klienta saistību kavētā procentu summa]" caption="Klienta saistību kavētā procentu summa" measure="1" displayFolder="" measureGroup="Atlikumi" count="0"/>
    <cacheHierarchy uniqueName="[Measures].[Kavējuma dienu skaits]" caption="Kavējuma dienu skaits" measure="1" displayFolder="" measureGroup="Atlikumi" count="0"/>
    <cacheHierarchy uniqueName="[Measures].[Kavējuma dienu skaita vidējā vērtība]" caption="Kavējuma dienu skaita vidējā vērtība" measure="1" displayFolder="" measureGroup="Atlikumi" count="0"/>
    <cacheHierarchy uniqueName="[Measures].[Kavējuma dienu skaita mediāna]" caption="Kavējuma dienu skaita mediāna" measure="1" displayFolder="" measureGroup="Atlikumi" count="0"/>
    <cacheHierarchy uniqueName="[Measures].[Vidējais atlikušais atmaksas termiņš, svērtais ar klienta saistību faktisko atlikumu apjomiem]" caption="Vidējais atlikušais atmaksas termiņš, svērtais ar klienta saistību faktisko atlikumu apjomiem" measure="1" displayFolder="" measureGroup="Atlikumi" count="0"/>
    <cacheHierarchy uniqueName="[Measures].[Pārkāpumu skaits]" caption="Pārkāpumu skaits" measure="1" displayFolder="" measureGroup="Pārkāpumi" count="0"/>
    <cacheHierarchy uniqueName="[Measures].[Pārkāpuma novēršanu skaits]" caption="Pārkāpuma novēršanu skaits" measure="1" displayFolder="" measureGroup="Pārkāpumi" count="0"/>
    <cacheHierarchy uniqueName="[Measures].[Parādnieku skaits]" caption="Parādnieku skaits" measure="1" displayFolder="" measureGroup="Pārkāpumi" count="0"/>
    <cacheHierarchy uniqueName="[Measures].[Klienta līgumā noteiktais klienta saistību apjoms eiro]" caption="Klienta līgumā noteiktais klienta saistību apjoms eiro" measure="1" displayFolder="" measureGroup="Saistības" count="0"/>
    <cacheHierarchy uniqueName="[Measures].[Klienta līgumā noteiktā klienta saistību apjoma eiro vidējā vērtība]" caption="Klienta līgumā noteiktā klienta saistību apjoma eiro vidējā vērtība" measure="1" displayFolder="" measureGroup="Saistības" count="0"/>
    <cacheHierarchy uniqueName="[Measures].[Klienta līgumā noteiktā klienta saistību apjoma eiro mediāna]" caption="Klienta līgumā noteiktā klienta saistību apjoma eiro mediāna" measure="1" displayFolder="" measureGroup="Saistības" count="0"/>
    <cacheHierarchy uniqueName="[Measures].[Zaudējumu apjoms eiro]" caption="Zaudējumu apjoms eiro" measure="1" displayFolder="" measureGroup="Saistības" count="0"/>
    <cacheHierarchy uniqueName="[Measures].[Zaudējumu apjoma eiro vidējā vērtība]" caption="Zaudējumu apjoma eiro vidējā vērtība" measure="1" displayFolder="" measureGroup="Saistības" count="0"/>
    <cacheHierarchy uniqueName="[Measures].[Zaudējumu apjoma eiro mediāna]" caption="Zaudējumu apjoma eiro mediāna" measure="1" displayFolder="" measureGroup="Saistības" count="0"/>
    <cacheHierarchy uniqueName="[Measures].[Nodrošinājuma sākotnējā vērtība eiro]" caption="Nodrošinājuma sākotnējā vērtība eiro" measure="1" displayFolder="" measureGroup="Nodrošinājumi" count="0"/>
    <cacheHierarchy uniqueName="[Measures].[Individuālais klienta galvinieka saistību apjoms eiro]" caption="Individuālais klienta galvinieka saistību apjoms eiro" measure="1" displayFolder="" measureGroup="Saistības" count="0"/>
    <cacheHierarchy uniqueName="[Measures].[Sākotnējā nodrošinājuma vērtība eiro]" caption="Sākotnējā nodrošinājuma vērtība eiro" measure="1" displayFolder="" measureGroup="Nodrošinājumi" count="0"/>
    <cacheHierarchy uniqueName="[Measures].[Klienta saistību faktiskā atlikuma apjoms eiro]" caption="Klienta saistību faktiskā atlikuma apjoms eiro" measure="1" displayFolder="" measureGroup="Atlikumi" count="0" oneField="1">
      <fieldsUsage count="1">
        <fieldUsage x="10"/>
      </fieldsUsage>
    </cacheHierarchy>
    <cacheHierarchy uniqueName="[Measures].[Klienta saistību faktiskā atlikuma apjoma eiro vidējā vērtība]" caption="Klienta saistību faktiskā atlikuma apjoma eiro vidējā vērtība" measure="1" displayFolder="" measureGroup="Atlikumi" count="0"/>
    <cacheHierarchy uniqueName="[Measures].[Klienta saistību faktiskā atlikuma apjoma eiro mediāna]" caption="Klienta saistību faktiskā atlikuma apjoma eiro mediāna" measure="1" displayFolder="" measureGroup="Atlikumi" count="0"/>
    <cacheHierarchy uniqueName="[Measures].[Klienta saistību pamatsummai uzkrātā vērtības samazinājuma summa eiro]" caption="Klienta saistību pamatsummai uzkrātā vērtības samazinājuma summa eiro" measure="1" displayFolder="" measureGroup="Atlikumi" count="0"/>
    <cacheHierarchy uniqueName="[Measures].[Klienta saistību pamatsummai uzkrātā vērtības samazinājuma summas eiro vidējā vērtība]" caption="Klienta saistību pamatsummai uzkrātā vērtības samazinājuma summas eiro vidējā vērtība" measure="1" displayFolder="" measureGroup="Atlikumi" count="0"/>
    <cacheHierarchy uniqueName="[Measures].[Klienta saistību pamatsummai uzkrātā vērtības samazinājuma summas eiro mediāna]" caption="Klienta saistību pamatsummai uzkrātā vērtības samazinājuma summas eiro mediāna" measure="1" displayFolder="" measureGroup="Atlikumi" count="0"/>
    <cacheHierarchy uniqueName="[Measures].[Klienta saistību kavētā pamatsumma eiro]" caption="Klienta saistību kavētā pamatsumma eiro" measure="1" displayFolder="" measureGroup="Atlikumi" count="0"/>
    <cacheHierarchy uniqueName="[Measures].[Klienta saistību kavētās pamatsummas eiro vidējā vērtība]" caption="Klienta saistību kavētās pamatsummas eiro vidējā vērtība" measure="1" displayFolder="" measureGroup="Atlikumi" count="0"/>
    <cacheHierarchy uniqueName="[Measures].[Klienta saistību kavētās pamatsummas eiro mediāna]" caption="Klienta saistību kavētās pamatsummas eiro mediāna" measure="1" displayFolder="" measureGroup="Atlikumi" count="0"/>
    <cacheHierarchy uniqueName="[Measures].[Klienta saistību kavētā procentu summa eiro]" caption="Klienta saistību kavētā procentu summa eiro" measure="1" displayFolder="" measureGroup="Atlikumi" count="0"/>
    <cacheHierarchy uniqueName="[Measures].[Klienta saistību kavētās procentu summas eiro vidējā vērtība]" caption="Klienta saistību kavētās procentu summas eiro vidējā vērtība" measure="1" displayFolder="" measureGroup="Atlikumi" count="0"/>
    <cacheHierarchy uniqueName="[Measures].[Klienta saistību kavētās procentu summas eiro mediāna]" caption="Klienta saistību kavētās procentu summas eiro mediāna" measure="1" displayFolder="" measureGroup="Atlikumi" count="0"/>
    <cacheHierarchy uniqueName="[Measures].[Klienta līgumā noteiktais klienta saistību apjoms eiro klienta saistību faktiskajam atlikumam]" caption="Klienta līgumā noteiktais klienta saistību apjoms eiro klienta saistību faktiskajam atlikumam" measure="1" displayFolder="" measureGroup="Atlikumi" count="0"/>
    <cacheHierarchy uniqueName="[Measures].[Nodrošinājuma vērtība eiro atlikumiem]" caption="Nodrošinājuma vērtība eiro atlikumiem" measure="1" displayFolder="" measureGroup="Atlikumi" count="0"/>
    <cacheHierarchy uniqueName="[Measures].[Vidējais atlikušais atmaksas termiņš, svērtais ar klienta saistību faktisko atlikumu apjomiem eiro]" caption="Vidējais atlikušais atmaksas termiņš, svērtais ar klienta saistību faktisko atlikumu apjomiem eiro" measure="1" displayFolder="" measureGroup="Atlikumi" count="0"/>
    <cacheHierarchy uniqueName="[Measures].[Klienta saistību nepildīšanas varbūtība]" caption="Klienta saistību nepildīšanas varbūtība" measure="1" displayFolder="" measureGroup="Atlikumi" count="0"/>
    <cacheHierarchy uniqueName="[Measures].[Iespējamie zaudējumi klienta saistību nepildīšanas gadījumā]" caption="Iespējamie zaudējumi klienta saistību nepildīšanas gadījumā" measure="1" displayFolder="" measureGroup="Atlikumi" count="0"/>
    <cacheHierarchy uniqueName="[Measures].[Vidējais PD, svērtais ar atlikumu]" caption="Vidējais PD, svērtais ar atlikumu" measure="1" displayFolder="" measureGroup="Atlikumi" count="0"/>
    <cacheHierarchy uniqueName="[Measures].[Vidējais LGD, svērtais ar atlikumu]" caption="Vidējais LGD, svērtais ar atlikumu" measure="1" displayFolder="" measureGroup="Atlikumi" count="0"/>
    <cacheHierarchy uniqueName="[Measures].[Klienta saistību ilgums dienās]" caption="Klienta saistību ilgums dienās" measure="1" displayFolder="" measureGroup="Saistības" count="0"/>
    <cacheHierarchy uniqueName="[Measures].[Pārskaitītā summa]" caption="Pārskaitītā summa" measure="1" displayFolder="" measureGroup="Atlikumi" count="0"/>
    <cacheHierarchy uniqueName="[Measures].[Pārskaitītās summas vidējā vērtība]" caption="Pārskaitītās summas vidējā vērtība" measure="1" displayFolder="" measureGroup="Atlikumi" count="0"/>
    <cacheHierarchy uniqueName="[Measures].[Pārskaitītās summas mediāna]" caption="Pārskaitītās summas mediāna" measure="1" displayFolder="" measureGroup="Atlikumi" count="0"/>
    <cacheHierarchy uniqueName="[Measures].[Pārskaitītā summa eiro]" caption="Pārskaitītā summa eiro" measure="1" displayFolder="" measureGroup="Atlikumi" count="0"/>
    <cacheHierarchy uniqueName="[Measures].[Pārskaitītās summas eiro vidējā vērtība]" caption="Pārskaitītās summas eiro vidējā vērtība" measure="1" displayFolder="" measureGroup="Atlikumi" count="0"/>
    <cacheHierarchy uniqueName="[Measures].[Pārskaitītās summas eiro mediāna]" caption="Pārskaitītās summas eiro mediāna" measure="1" displayFolder="" measureGroup="Atlikumi" count="0"/>
    <cacheHierarchy uniqueName="[Measures].[Nodrošinājuma vērtība]" caption="Nodrošinājuma vērtība" measure="1" displayFolder="" measureGroup="Nodrošinājumi" count="0"/>
    <cacheHierarchy uniqueName="[Measures].[Nodrošinājuma vērtība eiro]" caption="Nodrošinājuma vērtība eiro" measure="1" displayFolder="" measureGroup="Nodrošinājumi" count="0"/>
    <cacheHierarchy uniqueName="[Measures].[Trešo personu prioritāro prasījumu pret nodrošinājumu vērtība]" caption="Trešo personu prioritāro prasījumu pret nodrošinājumu vērtība" measure="1" displayFolder="" measureGroup="Nodrošinājumi" count="0"/>
    <cacheHierarchy uniqueName="[Measures].[Trešo personu prioritāro prasījumu pret nodrošinājumu vērtība eiro]" caption="Trešo personu prioritāro prasījumu pret nodrošinājumu vērtība eiro" measure="1" displayFolder="" measureGroup="Nodrošinājumi" count="0"/>
    <cacheHierarchy uniqueName="[Measures].[Trešo personu prioritāro prasījumu pret nodrošinājumu vērtības eiro vidējā vērtība]" caption="Trešo personu prioritāro prasījumu pret nodrošinājumu vērtības eiro vidējā vērtība" measure="1" displayFolder="" measureGroup="Nodrošinājumi" count="0"/>
    <cacheHierarchy uniqueName="[Measures].[Nodrošinājuma attiecināmā vērtība]" caption="Nodrošinājuma attiecināmā vērtība" measure="1" displayFolder="" measureGroup="Nodrošinājumi" count="0"/>
    <cacheHierarchy uniqueName="[Measures].[Nodrošinājuma attiecināmā vērtība eiro]" caption="Nodrošinājuma attiecināmā vērtība eiro" measure="1" displayFolder="" measureGroup="Nodrošinājumi" count="0"/>
    <cacheHierarchy uniqueName="[Measures].[Nodrošinājuma attiecināmās vērtības eiro vidējā vērtība]" caption="Nodrošinājuma attiecināmās vērtības eiro vidējā vērtība" measure="1" displayFolder="" measureGroup="Nodrošinājumi" count="0"/>
    <cacheHierarchy uniqueName="[Measures].[Klienta saistību neizmantotais apjoms]" caption="Klienta saistību neizmantotais apjoms" measure="1" displayFolder="" measureGroup="Atlikumi" count="0"/>
    <cacheHierarchy uniqueName="[Measures].[Klienta saistību neizmantotais apjoms eiro]" caption="Klienta saistību neizmantotais apjoms eiro" measure="1" displayFolder="" measureGroup="Atlikumi" count="0" oneField="1">
      <fieldsUsage count="1">
        <fieldUsage x="12"/>
      </fieldsUsage>
    </cacheHierarchy>
    <cacheHierarchy uniqueName="[Measures].[Klienta saistību neizmantotā apjoma eiro vidējā vērtība]" caption="Klienta saistību neizmantotā apjoma eiro vidējā vērtība" measure="1" displayFolder="" measureGroup="Atlikumi" count="0"/>
    <cacheHierarchy uniqueName="[Measures].[Klienta saistību neizmantotā apjoma eiro mediāna]" caption="Klienta saistību neizmantotā apjoma eiro mediāna" measure="1" displayFolder="" measureGroup="Atlikumi" count="0"/>
    <cacheHierarchy uniqueName="[Measures].[Procentu likme]" caption="Procentu likme" measure="1" displayFolder="" measureGroup="Atlikumi" count="0"/>
    <cacheHierarchy uniqueName="[Measures].[Procentu likmes vidējā vērtība]" caption="Procentu likmes vidējā vērtība" measure="1" displayFolder="" measureGroup="Atlikumi" count="0"/>
    <cacheHierarchy uniqueName="[Measures].[Procentu likmes mediāna]" caption="Procentu likmes mediāna" measure="1" displayFolder="" measureGroup="Atlikumi" count="0"/>
    <cacheHierarchy uniqueName="[Measures].[Maksimālā procentu likme]" caption="Maksimālā procentu likme" measure="1" displayFolder="" measureGroup="Atlikumi" count="0"/>
    <cacheHierarchy uniqueName="[Measures].[Maksimālās procentu likmes vidējā vērtība]" caption="Maksimālās procentu likmes vidējā vērtība" measure="1" displayFolder="" measureGroup="Atlikumi" count="0"/>
    <cacheHierarchy uniqueName="[Measures].[Maksimālās procentu likmes mediāna]" caption="Maksimālās procentu likmes mediāna" measure="1" displayFolder="" measureGroup="Atlikumi" count="0"/>
    <cacheHierarchy uniqueName="[Measures].[Minimālā procentu likme]" caption="Minimālā procentu likme" measure="1" displayFolder="" measureGroup="Atlikumi" count="0"/>
    <cacheHierarchy uniqueName="[Measures].[Minimālās procentu likmes vidējā vērtība]" caption="Minimālās procentu likmes vidējā vērtība" measure="1" displayFolder="" measureGroup="Atlikumi" count="0"/>
    <cacheHierarchy uniqueName="[Measures].[Minimālās procentu likmes mediāna]" caption="Minimālās procentu likmes mediāna" measure="1" displayFolder="" measureGroup="Atlikumi" count="0"/>
    <cacheHierarchy uniqueName="[Measures].[Procentu likmes pieskaitījums]" caption="Procentu likmes pieskaitījums" measure="1" displayFolder="" measureGroup="Atlikumi" count="0"/>
    <cacheHierarchy uniqueName="[Measures].[Procentu likmes pieskaitījuma vidējā vērtība]" caption="Procentu likmes pieskaitījuma vidējā vērtība" measure="1" displayFolder="" measureGroup="Atlikumi" count="0"/>
    <cacheHierarchy uniqueName="[Measures].[Procentu likmes pieskaitījuma mediāna]" caption="Procentu likmes pieskaitījuma mediāna" measure="1" displayFolder="" measureGroup="Atlikumi" count="0"/>
    <cacheHierarchy uniqueName="[Measures].[Klienta saistību faktiskā atlikuma un to novērtējuma pirms tiesību un saistību vai prasījuma tiesību pārņemšanas starpība]" caption="Klienta saistību faktiskā atlikuma un to novērtējuma pirms tiesību un saistību vai prasījuma tiesību pārņemšanas starpība" measure="1" displayFolder="" measureGroup="Atlikumi" count="0"/>
    <cacheHierarchy uniqueName="[Measures].[Klienta saistību faktiskā atlikuma un to novērtējuma pirms tiesību un saistību vai prasījuma tiesību pārņemšanas starpība eiro]" caption="Klienta saistību faktiskā atlikuma un to novērtējuma pirms tiesību un saistību vai prasījuma tiesību pārņemšanas starpība eiro" measure="1" displayFolder="" measureGroup="Atlikumi" count="0"/>
    <cacheHierarchy uniqueName="[Measures].[Klienta saistību faktiskā atlikuma un to novērtējuma pirms tiesību un saistību vai prasījuma tiesību pārņemšanas starpības eiro vidējā vērtība]" caption="Klienta saistību faktiskā atlikuma un to novērtējuma pirms tiesību un saistību vai prasījuma tiesību pārņemšanas starpības eiro vidējā vērtība" measure="1" displayFolder="" measureGroup="Atlikumi" count="0"/>
    <cacheHierarchy uniqueName="[Measures].[Klienta saistību faktiskā atlikuma un to novērtējuma pirms tiesību un saistību vai prasījuma tiesību pārņemšanas starpības eiro mediāna]" caption="Klienta saistību faktiskā atlikuma un to novērtējuma pirms tiesību un saistību vai prasījuma tiesību pārņemšanas starpības eiro mediāna" measure="1" displayFolder="" measureGroup="Atlikumi" count="0"/>
    <cacheHierarchy uniqueName="[Measures].[Uzkrājumi klienta saistībām ārpusbilancē]" caption="Uzkrājumi klienta saistībām ārpusbilancē" measure="1" displayFolder="" measureGroup="Atlikumi" count="0"/>
    <cacheHierarchy uniqueName="[Measures].[Uzkrājumi klienta saistībām ārpusbilancē eiro]" caption="Uzkrājumi klienta saistībām ārpusbilancē eiro" measure="1" displayFolder="" measureGroup="Atlikumi" count="0"/>
    <cacheHierarchy uniqueName="[Measures].[Uzkrājumu klienta saistībām ārpusbilancē eiro vidējā vērtība]" caption="Uzkrājumu klienta saistībām ārpusbilancē eiro vidējā vērtība" measure="1" displayFolder="" measureGroup="Atlikumi" count="0"/>
    <cacheHierarchy uniqueName="[Measures].[Uzkrājumu klienta saistībām ārpusbilancē eiro mediāna]" caption="Uzkrājumu klienta saistībām ārpusbilancē eiro mediāna" measure="1" displayFolder="" measureGroup="Atlikumi" count="0"/>
    <cacheHierarchy uniqueName="[Measures].[Patiesās vērtības uzkrātās pārmaiņas kredītriska rezultātā]" caption="Patiesās vērtības uzkrātās pārmaiņas kredītriska rezultātā" measure="1" displayFolder="" measureGroup="Atlikumi" count="0"/>
    <cacheHierarchy uniqueName="[Measures].[Patiesās vērtības uzkrātās pārmaiņas kredītriska rezultātā eiro]" caption="Patiesās vērtības uzkrātās pārmaiņas kredītriska rezultātā eiro" measure="1" displayFolder="" measureGroup="Atlikumi" count="0"/>
    <cacheHierarchy uniqueName="[Measures].[Patiesās vērtības uzkrāto pārmaiņu kredītriska rezultātā eiro vidējā vērtība]" caption="Patiesās vērtības uzkrāto pārmaiņu kredītriska rezultātā eiro vidējā vērtība" measure="1" displayFolder="" measureGroup="Atlikumi" count="0"/>
    <cacheHierarchy uniqueName="[Measures].[Patiesās vērtības uzkrāto pārmaiņu kredītriska rezultātā eiro mediāna]" caption="Patiesās vērtības uzkrāto pārmaiņu kredītriska rezultātā eiro mediāna" measure="1" displayFolder="" measureGroup="Atlikumi" count="0"/>
    <cacheHierarchy uniqueName="[Measures].[Uzkrātās atgūtās summas kopš datuma, kurā klienta saistībām noteikts neizpildes statuss]" caption="Uzkrātās atgūtās summas kopš datuma, kurā klienta saistībām noteikts neizpildes statuss" measure="1" displayFolder="" measureGroup="Atlikumi" count="0"/>
    <cacheHierarchy uniqueName="[Measures].[Uzkrātās atgūtās summas kopš datuma, kurā klienta saistībām noteikts neizpildes statuss, eiro]" caption="Uzkrātās atgūtās summas kopš datuma, kurā klienta saistībām noteikts neizpildes statuss, eiro" measure="1" displayFolder="" measureGroup="Atlikumi" count="0"/>
    <cacheHierarchy uniqueName="[Measures].[Uzkrāto atgūto summu kopš datuma, kurā klienta saistībām noteikts neizpildes statuss, eiro vidējā vērtība]" caption="Uzkrāto atgūto summu kopš datuma, kurā klienta saistībām noteikts neizpildes statuss, eiro vidējā vērtība" measure="1" displayFolder="" measureGroup="Atlikumi" count="0"/>
    <cacheHierarchy uniqueName="[Measures].[Uzkrāto atgūto summu kopš datuma, kurā klienta saistībām noteikts neizpildes statuss, eiro mediāna]" caption="Uzkrāto atgūto summu kopš datuma, kurā klienta saistībām noteikts neizpildes statuss, eiro mediāna" measure="1" displayFolder="" measureGroup="Atlikumi" count="0"/>
    <cacheHierarchy uniqueName="[Measures].[Uzskaites vērtība]" caption="Uzskaites vērtība" measure="1" displayFolder="" measureGroup="Atlikumi" count="0"/>
    <cacheHierarchy uniqueName="[Measures].[Uzskaites vērtība eiro]" caption="Uzskaites vērtība eiro" measure="1" displayFolder="" measureGroup="Atlikumi" count="0"/>
    <cacheHierarchy uniqueName="[Measures].[Uzskaites vērtības eiro vidējā vērtība]" caption="Uzskaites vērtības eiro vidējā vērtība" measure="1" displayFolder="" measureGroup="Atlikumi" count="0"/>
    <cacheHierarchy uniqueName="[Measures].[Uzskaites vērtības eiro mediāna]" caption="Uzskaites vērtības eiro mediāna" measure="1" displayFolder="" measureGroup="Atlikumi" count="0"/>
    <cacheHierarchy uniqueName="[Measures].[Uzkrātā procentu summa]" caption="Uzkrātā procentu summa" measure="1" displayFolder="" measureGroup="Atlikumi" count="0"/>
    <cacheHierarchy uniqueName="[Measures].[Uzkrātā procentu summa eiro]" caption="Uzkrātā procentu summa eiro" measure="1" displayFolder="" measureGroup="Atlikumi" count="0"/>
    <cacheHierarchy uniqueName="[Measures].[Uzkrātās procentu summas eiro vidējā vērtība]" caption="Uzkrātās procentu summas eiro vidējā vērtība" measure="1" displayFolder="" measureGroup="Atlikumi" count="0"/>
    <cacheHierarchy uniqueName="[Measures].[Uzkrātās procentu summas eiro mediāna]" caption="Uzkrātās procentu summas eiro mediāna" measure="1" displayFolder="" measureGroup="Atlikumi" count="0"/>
    <cacheHierarchy uniqueName="[Measures].[Atmaksājamās klienta saistību pamatsummas apjoms nākamajos 12 mēnešos]" caption="Atmaksājamās klienta saistību pamatsummas apjoms nākamajos 12 mēnešos" measure="1" displayFolder="" measureGroup="Atlikumi" count="0"/>
    <cacheHierarchy uniqueName="[Measures].[Atmaksājamās klienta saistību pamatsummas apjoms nākamajos 12 mēnešos eiro]" caption="Atmaksājamās klienta saistību pamatsummas apjoms nākamajos 12 mēnešos eiro" measure="1" displayFolder="" measureGroup="Atlikumi" count="0"/>
    <cacheHierarchy uniqueName="[Measures].[Klienta saistību citu kavēto maksājumu summa]" caption="Klienta saistību citu kavēto maksājumu summa" measure="1" displayFolder="" measureGroup="Atlikumi" count="0"/>
    <cacheHierarchy uniqueName="[Measures].[Klienta saistību citu kavēto maksājumu summa eiro]" caption="Klienta saistību citu kavēto maksājumu summa eiro" measure="1" displayFolder="" measureGroup="Atlikumi" count="0"/>
    <cacheHierarchy uniqueName="[Measures].[Klienta saistību citu kavēto maksājumu summas eiro vidējā vērtība]" caption="Klienta saistību citu kavēto maksājumu summas eiro vidējā vērtība" measure="1" displayFolder="" measureGroup="Atlikumi" count="0"/>
    <cacheHierarchy uniqueName="[Measures].[Klienta saistību citu kavēto maksājumu summas eiro mediāna]" caption="Klienta saistību citu kavēto maksājumu summas eiro mediāna" measure="1" displayFolder="" measureGroup="Atlikumi" count="0"/>
    <cacheHierarchy uniqueName="[Measures].[Riska darījumu skaits]" caption="Riska darījumu skaits" measure="1" displayFolder="" measureGroup="Riska darījumi" count="0"/>
    <cacheHierarchy uniqueName="[Measures].[Riska darījuma riska svērtā vērtība]" caption="Riska darījuma riska svērtā vērtība" measure="1" displayFolder="" measureGroup="Riska darījumi" count="0"/>
    <cacheHierarchy uniqueName="[Measures].[Riska darījuma riska svērtā vērtība eiro]" caption="Riska darījuma riska svērtā vērtība eiro" measure="1" displayFolder="" measureGroup="Riska darījumi" count="0"/>
    <cacheHierarchy uniqueName="[Measures].[Riska darījuma riska svērtās vērtības eiro vidējā vērtība]" caption="Riska darījuma riska svērtās vērtības eiro vidējā vērtība" measure="1" displayFolder="" measureGroup="Riska darījumi" count="0"/>
    <cacheHierarchy uniqueName="[Measures].[Riska darījuma vērtība pirms korekcijas]" caption="Riska darījuma vērtība pirms korekcijas" measure="1" displayFolder="" measureGroup="Riska darījumi" count="0"/>
    <cacheHierarchy uniqueName="[Measures].[Riska darījuma vērtība pirms korekcijas eiro]" caption="Riska darījuma vērtība pirms korekcijas eiro" measure="1" displayFolder="" measureGroup="Riska darījumi" count="0"/>
    <cacheHierarchy uniqueName="[Measures].[Riska darījuma vērtības pirms korekcijas eiro vidējā vērtība]" caption="Riska darījuma vērtības pirms korekcijas eiro vidējā vērtība" measure="1" displayFolder="" measureGroup="Riska darījumi" count="0"/>
    <cacheHierarchy uniqueName="[Measures].[Riska darījuma vērtība pēc korekcijas]" caption="Riska darījuma vērtība pēc korekcijas" measure="1" displayFolder="" measureGroup="Riska darījumi" count="0"/>
    <cacheHierarchy uniqueName="[Measures].[Riska darījuma vērtība pēc korekcijas eiro]" caption="Riska darījuma vērtība pēc korekcijas eiro" measure="1" displayFolder="" measureGroup="Riska darījumi" count="0"/>
    <cacheHierarchy uniqueName="[Measures].[Riska darījuma vērtības pēc korekcijas eiro vidējā vērtība]" caption="Riska darījuma vērtības pēc korekcijas eiro vidējā vērtība" measure="1" displayFolder="" measureGroup="Riska darījumi" count="0"/>
    <cacheHierarchy uniqueName="[Measures].[Riska darījuma ar kredītriska pārnešanu saistītā vērtības palielinājuma vai samazinājuma summa]" caption="Riska darījuma ar kredītriska pārnešanu saistītā vērtības palielinājuma vai samazinājuma summa" measure="1" displayFolder="" measureGroup="Riska darījumi" count="0"/>
    <cacheHierarchy uniqueName="[Measures].[Riska darījuma ar kredītriska pārnešanu saistītā vērtības palielinājuma vai samazinājuma summa eiro]" caption="Riska darījuma ar kredītriska pārnešanu saistītā vērtības palielinājuma vai samazinājuma summa eiro" measure="1" displayFolder="" measureGroup="Riska darījumi" count="0"/>
    <cacheHierarchy uniqueName="[Measures].[Riska darījuma ar kredītriska pārnešanu saistītā vērtības palielinājuma vai samazinājuma summas eiro vidējā vērtība]" caption="Riska darījuma ar kredītriska pārnešanu saistītā vērtības palielinājuma vai samazinājuma summas eiro vidējā vērtība" measure="1" displayFolder="" measureGroup="Riska darījumi" count="0"/>
    <cacheHierarchy uniqueName="[Measures].[Riska pakāpe]" caption="Riska pakāpe" measure="1" displayFolder="" measureGroup="Riska darījumi" count="0"/>
    <cacheHierarchy uniqueName="[Measures].[Riska pakāpes vidējā vērtība]" caption="Riska pakāpes vidējā vērtība" measure="1" displayFolder="" measureGroup="Riska darījumi" count="0"/>
    <cacheHierarchy uniqueName="[Measures].[Korekcijas pakāpe]" caption="Korekcijas pakāpe" measure="1" displayFolder="" measureGroup="Riska darījumi" count="0"/>
    <cacheHierarchy uniqueName="[Measures].[Korekcijas pakāpes vidējā vērtība]" caption="Korekcijas pakāpes vidējā vērtība" measure="1" displayFolder="" measureGroup="Riska darījumi" count="0"/>
    <cacheHierarchy uniqueName="[Measures].[No jauna izsniegto kredītu skaits]" caption="No jauna izsniegto kredītu skaits" measure="1" displayFolder="" measureGroup="Atlikumi" count="0"/>
    <cacheHierarchy uniqueName="[Measures].[Vidējā procentu likme, svērtā ar atlikuma apjomu eiro]" caption="Vidējā procentu likme, svērtā ar atlikuma apjomu eiro" measure="1" displayFolder="" measureGroup="Atlikumi" count="0"/>
    <cacheHierarchy uniqueName="[Measures].[Vidējā procentu likme, svērtā ar saistību apjomu eiro]" caption="Vidējā procentu likme, svērtā ar saistību apjomu eiro" measure="1" displayFolder="" measureGroup="Atlikumi" count="0"/>
    <cacheHierarchy uniqueName="[Measures].[Jaunās saistības]" caption="Jaunās saistības" measure="1" displayFolder="" count="0"/>
    <cacheHierarchy uniqueName="[Measures].[Mērs1]" caption="Mērs1" measure="1" displayFolder="" count="0"/>
    <cacheHierarchy uniqueName="[Measures].[Klienta saistību neizmantotais atlikums jaunās saistības]" caption="Klienta saistību neizmantotais atlikums jaunās saistības" measure="1" displayFolder="" count="0"/>
    <cacheHierarchy uniqueName="[Measures].[CreditCount]" caption="CreditCount" measure="1" displayFolder="" measureGroup="Saistības" count="0" hidden="1"/>
    <cacheHierarchy uniqueName="[Measures].[CreditAmount]" caption="CreditAmount" measure="1" displayFolder="" measureGroup="Saistības" count="0" hidden="1"/>
    <cacheHierarchy uniqueName="[Measures].[Losses]" caption="Losses" measure="1" displayFolder="" measureGroup="Saistības" count="0" hidden="1"/>
    <cacheHierarchy uniqueName="[Measures].[CreditAmountEUR]" caption="CreditAmountEUR" measure="1" displayFolder="" measureGroup="Saistības" count="0" hidden="1"/>
    <cacheHierarchy uniqueName="[Measures].[LossesEUR]" caption="LossesEUR" measure="1" displayFolder="" measureGroup="Saistības" count="0" hidden="1"/>
    <cacheHierarchy uniqueName="[Measures].[StartEndContractDateInterval]" caption="StartEndContractDateInterval" measure="1" displayFolder="" measureGroup="Saistības" count="0" hidden="1"/>
    <cacheHierarchy uniqueName="[Measures].[CollateralCount]" caption="CollateralCount" measure="1" displayFolder="" measureGroup="Nodrošinājumi" count="0" hidden="1"/>
    <cacheHierarchy uniqueName="[Measures].[CollateralAmount]" caption="CollateralAmount" measure="1" displayFolder="" measureGroup="Nodrošinājumi" count="0" hidden="1"/>
    <cacheHierarchy uniqueName="[Measures].[CollateralAmountEUR]" caption="CollateralAmountEUR" measure="1" displayFolder="" measureGroup="Nodrošinājumi" count="0" hidden="1"/>
    <cacheHierarchy uniqueName="[Measures].[Value]" caption="Value" measure="1" displayFolder="" measureGroup="Nodrošinājumi" count="0" hidden="1"/>
    <cacheHierarchy uniqueName="[Measures].[ValueEUR]" caption="ValueEUR" measure="1" displayFolder="" measureGroup="Nodrošinājumi" count="0" hidden="1"/>
    <cacheHierarchy uniqueName="[Measures].[Collateral3rdPartyClaims]" caption="Collateral3rdPartyClaims" measure="1" displayFolder="" measureGroup="Nodrošinājumi" count="0" hidden="1"/>
    <cacheHierarchy uniqueName="[Measures].[Collateral3rdPartyClaimsEUR]" caption="Collateral3rdPartyClaimsEUR" measure="1" displayFolder="" measureGroup="Nodrošinājumi" count="0" hidden="1"/>
    <cacheHierarchy uniqueName="[Measures].[AllocValue]" caption="AllocValue" measure="1" displayFolder="" measureGroup="Nodrošinājumi" count="0" hidden="1"/>
    <cacheHierarchy uniqueName="[Measures].[AllocValueEUR]" caption="AllocValueEUR" measure="1" displayFolder="" measureGroup="Nodrošinājumi" count="0" hidden="1"/>
    <cacheHierarchy uniqueName="[Measures].[Collateral1Amount]" caption="Collateral1Amount" measure="1" displayFolder="" measureGroup="Nodrošinājumi 1" count="0" hidden="1"/>
    <cacheHierarchy uniqueName="[Measures].[Collateral1Count]" caption="Collateral1Count" measure="1" displayFolder="" measureGroup="Nodrošinājumi 1" count="0" hidden="1"/>
    <cacheHierarchy uniqueName="[Measures].[Collateral1AmountLVL]" caption="Collateral1AmountLVL" measure="1" displayFolder="" measureGroup="Nodrošinājumi 1" count="0" hidden="1"/>
    <cacheHierarchy uniqueName="[Measures].[Collateral1AmountEUR]" caption="Collateral1AmountEUR" measure="1" displayFolder="" measureGroup="Nodrošinājumi 1" count="0" hidden="1"/>
    <cacheHierarchy uniqueName="[Measures].[PersonCount]" caption="PersonCount" measure="1" displayFolder="" measureGroup="Personas" count="0" hidden="1"/>
    <cacheHierarchy uniqueName="[Measures].[PeriodCount]" caption="PeriodCount" measure="1" displayFolder="" measureGroup="Individuālie periodi" count="0" hidden="1"/>
    <cacheHierarchy uniqueName="[Measures].[GuaranteeAmount]" caption="GuaranteeAmount" measure="1" displayFolder="" measureGroup="Individuālie periodi" count="0" hidden="1"/>
    <cacheHierarchy uniqueName="[Measures].[GuaranteeAmountEUR]" caption="GuaranteeAmountEUR" measure="1" displayFolder="" measureGroup="Individuālie periodi" count="0" hidden="1"/>
    <cacheHierarchy uniqueName="[Measures].[PeriodsDateFromCount]" caption="PeriodsDateFromCount" measure="1" displayFolder="" measureGroup="PeriodsDateFrom" count="0" hidden="1"/>
    <cacheHierarchy uniqueName="[Measures].[PeriodsDateToCount]" caption="PeriodsDateToCount" measure="1" displayFolder="" measureGroup="PeriodsDateTo" count="0" hidden="1"/>
    <cacheHierarchy uniqueName="[Measures].[RemainderCount]" caption="RemainderCount" measure="1" displayFolder="" measureGroup="Atlikumi" count="0" hidden="1"/>
    <cacheHierarchy uniqueName="[Measures].[RemainingAmount]" caption="RemainingAmount" measure="1" displayFolder="" measureGroup="Atlikumi" count="0" hidden="1"/>
    <cacheHierarchy uniqueName="[Measures].[Accruals]" caption="Accruals" measure="1" displayFolder="" measureGroup="Atlikumi" count="0" hidden="1"/>
    <cacheHierarchy uniqueName="[Measures].[DelayedAmount]" caption="DelayedAmount" measure="1" displayFolder="" measureGroup="Atlikumi" count="0" hidden="1"/>
    <cacheHierarchy uniqueName="[Measures].[PercentageAmount]" caption="PercentageAmount" measure="1" displayFolder="" measureGroup="Atlikumi" count="0" hidden="1"/>
    <cacheHierarchy uniqueName="[Measures].[Delay]" caption="Delay" measure="1" displayFolder="" measureGroup="Atlikumi" count="0" hidden="1"/>
    <cacheHierarchy uniqueName="[Measures].[RemainingPaymentTerm_RemainingAmount]" caption="RemainingPaymentTerm_RemainingAmount" measure="1" displayFolder="" measureGroup="Atlikumi" count="0" hidden="1"/>
    <cacheHierarchy uniqueName="[Measures].[RemainingAmountForRemainingPaymentTerm]" caption="RemainingAmountForRemainingPaymentTerm" measure="1" displayFolder="" measureGroup="Atlikumi" count="0" hidden="1"/>
    <cacheHierarchy uniqueName="[Measures].[RemainingAmountEUR]" caption="RemainingAmountEUR" measure="1" displayFolder="" measureGroup="Atlikumi" count="0" hidden="1"/>
    <cacheHierarchy uniqueName="[Measures].[AccrualsEUR]" caption="AccrualsEUR" measure="1" displayFolder="" measureGroup="Atlikumi" count="0" hidden="1"/>
    <cacheHierarchy uniqueName="[Measures].[DelayedAmountEUR]" caption="DelayedAmountEUR" measure="1" displayFolder="" measureGroup="Atlikumi" count="0" hidden="1"/>
    <cacheHierarchy uniqueName="[Measures].[PercentageAmountEUR]" caption="PercentageAmountEUR" measure="1" displayFolder="" measureGroup="Atlikumi" count="0" hidden="1"/>
    <cacheHierarchy uniqueName="[Measures].[CreditAmountEURForRemainder]" caption="CreditAmountEURForRemainder" measure="1" displayFolder="" measureGroup="Atlikumi" count="0" hidden="1"/>
    <cacheHierarchy uniqueName="[Measures].[CollateralAmountEURForRemainder]" caption="CollateralAmountEURForRemainder" measure="1" displayFolder="" measureGroup="Atlikumi" count="0" hidden="1"/>
    <cacheHierarchy uniqueName="[Measures].[RemainingPaymentTerm_RemainingAmountEUR]" caption="RemainingPaymentTerm_RemainingAmountEUR" measure="1" displayFolder="" measureGroup="Atlikumi" count="0" hidden="1"/>
    <cacheHierarchy uniqueName="[Measures].[RemainingAmountEURForRemainingPaymentTerm]" caption="RemainingAmountEURForRemainingPaymentTerm" measure="1" displayFolder="" measureGroup="Atlikumi" count="0" hidden="1"/>
    <cacheHierarchy uniqueName="[Measures].[ProbabilityOfDefault]" caption="ProbabilityOfDefault" measure="1" displayFolder="" measureGroup="Atlikumi" count="0" hidden="1"/>
    <cacheHierarchy uniqueName="[Measures].[LossGivenDefault]" caption="LossGivenDefault" measure="1" displayFolder="" measureGroup="Atlikumi" count="0" hidden="1"/>
    <cacheHierarchy uniqueName="[Measures].[ProbabilityOfDefault_RemainingAmountEUR]" caption="ProbabilityOfDefault_RemainingAmountEUR" measure="1" displayFolder="" measureGroup="Atlikumi" count="0" hidden="1"/>
    <cacheHierarchy uniqueName="[Measures].[LossGivenDefault_RemainingAmountEUR]" caption="LossGivenDefault_RemainingAmountEUR" measure="1" displayFolder="" measureGroup="Atlikumi" count="0" hidden="1"/>
    <cacheHierarchy uniqueName="[Measures].[OffBalanceAmount]" caption="OffBalanceAmount" measure="1" displayFolder="" measureGroup="Atlikumi" count="0" hidden="1"/>
    <cacheHierarchy uniqueName="[Measures].[OffBalanceAmountEUR]" caption="OffBalanceAmountEUR" measure="1" displayFolder="" measureGroup="Atlikumi" count="0" hidden="1"/>
    <cacheHierarchy uniqueName="[Measures].[InterestRate]" caption="InterestRate" measure="1" displayFolder="" measureGroup="Atlikumi" count="0" hidden="1"/>
    <cacheHierarchy uniqueName="[Measures].[InterestRateCap]" caption="InterestRateCap" measure="1" displayFolder="" measureGroup="Atlikumi" count="0" hidden="1"/>
    <cacheHierarchy uniqueName="[Measures].[IntRateFloor]" caption="IntRateFloor" measure="1" displayFolder="" measureGroup="Atlikumi" count="0" hidden="1"/>
    <cacheHierarchy uniqueName="[Measures].[InterestRateSpread]" caption="InterestRateSpread" measure="1" displayFolder="" measureGroup="Atlikumi" count="0" hidden="1"/>
    <cacheHierarchy uniqueName="[Measures].[FairValueRisk]" caption="FairValueRisk" measure="1" displayFolder="" measureGroup="Atlikumi" count="0" hidden="1"/>
    <cacheHierarchy uniqueName="[Measures].[FairValueRiskEUR]" caption="FairValueRiskEUR" measure="1" displayFolder="" measureGroup="Atlikumi" count="0" hidden="1"/>
    <cacheHierarchy uniqueName="[Measures].[PrvsnOffBlnc]" caption="PrvsnOffBlnc" measure="1" displayFolder="" measureGroup="Atlikumi" count="0" hidden="1"/>
    <cacheHierarchy uniqueName="[Measures].[PrvsnOffBlncEUR]" caption="PrvsnOffBlncEUR" measure="1" displayFolder="" measureGroup="Atlikumi" count="0" hidden="1"/>
    <cacheHierarchy uniqueName="[Measures].[FairValueAccu]" caption="FairValueAccu" measure="1" displayFolder="" measureGroup="Atlikumi" count="0" hidden="1"/>
    <cacheHierarchy uniqueName="[Measures].[FairValueAccuEUR]" caption="FairValueAccuEUR" measure="1" displayFolder="" measureGroup="Atlikumi" count="0" hidden="1"/>
    <cacheHierarchy uniqueName="[Measures].[CumulatRecov]" caption="CumulatRecov" measure="1" displayFolder="" measureGroup="Atlikumi" count="0" hidden="1"/>
    <cacheHierarchy uniqueName="[Measures].[CumulatRecovEUR]" caption="CumulatRecovEUR" measure="1" displayFolder="" measureGroup="Atlikumi" count="0" hidden="1"/>
    <cacheHierarchy uniqueName="[Measures].[CarryAmount]" caption="CarryAmount" measure="1" displayFolder="" measureGroup="Atlikumi" count="0" hidden="1"/>
    <cacheHierarchy uniqueName="[Measures].[CarryAmountEUR]" caption="CarryAmountEUR" measure="1" displayFolder="" measureGroup="Atlikumi" count="0" hidden="1"/>
    <cacheHierarchy uniqueName="[Measures].[AccumulatedInterest]" caption="AccumulatedInterest" measure="1" displayFolder="" measureGroup="Atlikumi" count="0" hidden="1"/>
    <cacheHierarchy uniqueName="[Measures].[AccumulatedInterestEUR]" caption="AccumulatedInterestEUR" measure="1" displayFolder="" measureGroup="Atlikumi" count="0" hidden="1"/>
    <cacheHierarchy uniqueName="[Measures].[OtherDelayedFees]" caption="OtherDelayedFees" measure="1" displayFolder="" measureGroup="Atlikumi" count="0" hidden="1"/>
    <cacheHierarchy uniqueName="[Measures].[OtherDelayedFeesEUR]" caption="OtherDelayedFeesEUR" measure="1" displayFolder="" measureGroup="Atlikumi" count="0" hidden="1"/>
    <cacheHierarchy uniqueName="[Measures].[NewCreditCount]" caption="NewCreditCount" measure="1" displayFolder="" measureGroup="Atlikumi" count="0" hidden="1"/>
    <cacheHierarchy uniqueName="[Measures].[InterestRate_RemainingAmountEUR]" caption="InterestRate_RemainingAmountEUR" measure="1" displayFolder="" measureGroup="Atlikumi" count="0" hidden="1"/>
    <cacheHierarchy uniqueName="[Measures].[AmountInNext12M]" caption="AmountInNext12M" measure="1" displayFolder="" measureGroup="Atlikumi" count="0" hidden="1"/>
    <cacheHierarchy uniqueName="[Measures].[AmountInNext12MEUR]" caption="AmountInNext12MEUR" measure="1" displayFolder="" measureGroup="Atlikumi" count="0" hidden="1"/>
    <cacheHierarchy uniqueName="[Measures].[MKCount]" caption="MKCount" measure="1" displayFolder="" measureGroup="Pārkāpumi" count="0" hidden="1"/>
    <cacheHierarchy uniqueName="[Measures].[MKICount]" caption="MKICount" measure="1" displayFolder="" measureGroup="Pārkāpumi" count="0" hidden="1"/>
    <cacheHierarchy uniqueName="[Measures].[RiskCount]" caption="RiskCount" measure="1" displayFolder="" measureGroup="Riska darījumi" count="0" hidden="1"/>
    <cacheHierarchy uniqueName="[Measures].[RiskWeightAmount]" caption="RiskWeightAmount" measure="1" displayFolder="" measureGroup="Riska darījumi" count="0" hidden="1"/>
    <cacheHierarchy uniqueName="[Measures].[RiskWeightAmountEUR]" caption="RiskWeightAmountEUR" measure="1" displayFolder="" measureGroup="Riska darījumi" count="0" hidden="1"/>
    <cacheHierarchy uniqueName="[Measures].[RiskWeight]" caption="RiskWeight" measure="1" displayFolder="" measureGroup="Riska darījumi" count="0" hidden="1"/>
    <cacheHierarchy uniqueName="[Measures].[OrigExposureValue]" caption="OrigExposureValue" measure="1" displayFolder="" measureGroup="Riska darījumi" count="0" hidden="1"/>
    <cacheHierarchy uniqueName="[Measures].[OrigExposureValueEUR]" caption="OrigExposureValueEUR" measure="1" displayFolder="" measureGroup="Riska darījumi" count="0" hidden="1"/>
    <cacheHierarchy uniqueName="[Measures].[ConversFactor]" caption="ConversFactor" measure="1" displayFolder="" measureGroup="Riska darījumi" count="0" hidden="1"/>
    <cacheHierarchy uniqueName="[Measures].[ExposureValue]" caption="ExposureValue" measure="1" displayFolder="" measureGroup="Riska darījumi" count="0" hidden="1"/>
    <cacheHierarchy uniqueName="[Measures].[ExposureValueEUR]" caption="ExposureValueEUR" measure="1" displayFolder="" measureGroup="Riska darījumi" count="0" hidden="1"/>
    <cacheHierarchy uniqueName="[Measures].[ExposureFlow]" caption="ExposureFlow" measure="1" displayFolder="" measureGroup="Riska darījumi" count="0" hidden="1"/>
    <cacheHierarchy uniqueName="[Measures].[ExposureFlowEUR]" caption="ExposureFlowEUR" measure="1" displayFolder="" measureGroup="Riska darījumi" count="0" hidden="1"/>
    <cacheHierarchy uniqueName="[Measures].[ForbearanceStatusCount]" caption="ForbearanceStatusCount" measure="1" displayFolder="" measureGroup="Klienta saistību statusa pazīmes" count="0" hidden="1"/>
    <cacheHierarchy uniqueName="[Measures].[InterestRate_CreditAmountEUR]" caption="InterestRate_CreditAmountEUR" measure="1" displayFolder="" measureGroup="Papildu mēri no QFactRemaindersCredits" count="0" hidden="1"/>
    <cacheHierarchy uniqueName="[Measures].[factParticipantDataCount]" caption="factParticipantDataCount" measure="1" displayFolder="" measureGroup="factParticipantData" count="0" hidden="1"/>
    <cacheHierarchy uniqueName="[Measures].[PeriodsToDate]" caption="PeriodsToDate" measure="1" displayFolder="" count="0" hidden="1"/>
    <cacheHierarchy uniqueName="[Measures].[PeriodsToDateToPrevDate]" caption="PeriodsToDateToPrevDate" measure="1" displayFolder="" count="0" hidden="1"/>
  </cacheHierarchies>
  <kpis count="0"/>
  <calculatedMembers count="3">
    <calculatedMember name="[Measures].[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Atlikumu skaits] , Null)" memberName="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Mērs1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faktiskā atlikuma apjoms eiro] , Null)" memberName="Mērs1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Klienta saistību neizmantotais atlikums 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neizmantotais apjoms eiro] , Null)" memberName="Klienta saistību neizmantotais atlikums 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</calculatedMembers>
  <dimensions count="228">
    <dimension name="Amortizācijas veids" uniqueName="[Amortizācijas veids]" caption="Amortizācijas veids"/>
    <dimension name="AnaCredit kopā esošās ziņas" uniqueName="[AnaCredit kopā esošās ziņas]" caption="AnaCredit kopā esošās ziņas"/>
    <dimension name="Atbalsta pasākumu sakarā ar Covid-19 izplatību piemērošanas sākuma datums" uniqueName="[Atbalsta pasākumu sakarā ar Covid-19 izplatību piemērošanas sākuma datums]" caption="Atbalsta pasākumu sakarā ar Covid-19 izplatību piemērošanas sākuma datums"/>
    <dimension name="Atlikušais atmaksas termiņš" uniqueName="[Atlikušais atmaksas termiņš]" caption="Atlikušais atmaksas termiņš"/>
    <dimension name="Atmaksājamās klienta saistību pamatsummas apjoms nākamajos 12 mēnešos" uniqueName="[Atmaksājamās klienta saistību pamatsummas apjoms nākamajos 12 mēnešos]" caption="Atmaksājamās klienta saistību pamatsummas apjoms nākamajos 12 mēnešos"/>
    <dimension name="Atmaksājamās klienta saistību pamatsummas apjoms nākamajos 12 mēnešos eiro" uniqueName="[Atmaksājamās klienta saistību pamatsummas apjoms nākamajos 12 mēnešos eiro]" caption="Atmaksājamās klienta saistību pamatsummas apjoms nākamajos 12 mēnešos eiro"/>
    <dimension name="Atsauces procentu likme" uniqueName="[Atsauces procentu likme]" caption="Atsauces procentu likme"/>
    <dimension name="Atsauces procentu likmes termiņš" uniqueName="[Atsauces procentu likmes termiņš]" caption="Atsauces procentu likmes termiņš"/>
    <dimension name="CreditIndID" uniqueName="[CreditIndID]" caption="CreditIndID"/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meitas sabiedrība" uniqueName="[Dalībnieka meitas sabiedrība]" caption="Dalībnieka meitas sabiedrība"/>
    <dimension name="Dalībnieka tagadējā aktivitāte" uniqueName="[Dalībnieka tagadējā aktivitāte]" caption="Dalībnieka tagadējā aktivitāte"/>
    <dimension name="Dalībnieka veids" uniqueName="[Dalībnieka veids]" caption="Dalībnieka veids"/>
    <dimension name="Dalībnieks" uniqueName="[Dalībnieks]" caption="Dalībnieks"/>
    <dimension name="Datums" uniqueName="[Datums]" caption="Datums"/>
    <dimension name="Datums kad beidzas periods kurā tiek maksāti tikai procenti" uniqueName="[Datums kad beidzas periods kurā tiek maksāti tikai procenti]" caption="Datums kad beidzas periods kurā tiek maksāti tikai procenti"/>
    <dimension name="Finansējuma pieejamības beigu datums" uniqueName="[Finansējuma pieejamības beigu datums]" caption="Finansējuma pieejamības beigu datums"/>
    <dimension name="Galvenais nodrošinājuma veids" uniqueName="[Galvenais nodrošinājuma veids]" caption="Galvenais nodrošinājuma veids"/>
    <dimension name="Iespējamie zaudējumi klienta saistību nepildīšanas gadījumā" uniqueName="[Iespējamie zaudējumi klienta saistību nepildīšanas gadījumā]" caption="Iespējamie zaudējumi klienta saistību nepildīšanas gadījumā"/>
    <dimension name="Individuālā klienta galvinieka saistību apjoma valūta" uniqueName="[Individuālā klienta galvinieka saistību apjoma valūta]" caption="Individuālā klienta galvinieka saistību apjoma valūta"/>
    <dimension name="Individuāla norāde par ciešām attiecībām" uniqueName="[Individuāla norāde par ciešām attiecībām]" caption="Individuāla norāde par ciešām attiecībām"/>
    <dimension name="Individuālais klienta galvinieka saistību apjoms" uniqueName="[Individuālais klienta galvinieka saistību apjoms]" caption="Individuālais klienta galvinieka saistību apjoms"/>
    <dimension name="Individuālais klienta galvinieka saistību apjoms eiro" uniqueName="[Individuālais klienta galvinieka saistību apjoms eiro]" caption="Individuālais klienta galvinieka saistību apjoms eiro"/>
    <dimension name="Individuālais līgumā noteiktais saistību beigu datums" uniqueName="[Individuālais līgumā noteiktais saistību beigu datums]" caption="Individuālais līgumā noteiktais saistību beigu datums"/>
    <dimension name="Individuālais saistību faktiskais beigu datums" uniqueName="[Individuālais saistību faktiskais beigu datums]" caption="Individuālais saistību faktiskais beigu datums"/>
    <dimension name="Individuālais saistību sākuma datums" uniqueName="[Individuālais saistību sākuma datums]" caption="Individuālais saistību sākuma datums"/>
    <dimension name="Individuālo klienta saistību neizpildes statusa noteikšanas datums" uniqueName="[Individuālo klienta saistību neizpildes statusa noteikšanas datums]" caption="Individuālo klienta saistību neizpildes statusa noteikšanas datums"/>
    <dimension name="Individuālo klienta saistību neizpildes statuss" uniqueName="[Individuālo klienta saistību neizpildes statuss]" caption="Individuālo klienta saistību neizpildes statuss"/>
    <dimension name="Juridiskā forma" uniqueName="[Juridiskā forma]" caption="Juridiskā forma"/>
    <dimension name="Juridiskā forma kredītriska darījumā iesaistītai personai" uniqueName="[Juridiskā forma kredītriska darījumā iesaistītai personai]" caption="Juridiskā forma kredītriska darījumā iesaistītai personai"/>
    <dimension name="Kalendārais mēnesis" uniqueName="[Kalendārais mēnesis]" caption="Kalendārais mēnesis"/>
    <dimension name="Kapitāla prasības aprēķināšanas pieeja" uniqueName="[Kapitāla prasības aprēķināšanas pieeja]" caption="Kapitāla prasības aprēķināšanas pieeja"/>
    <dimension name="Kategorija" uniqueName="[Kategorija]" caption="Kategorija"/>
    <dimension name="Kategorija - ievadīja dalībnieks" uniqueName="[Kategorija - ievadīja dalībnieks]" caption="Kategorija - ievadīja dalībnieks"/>
    <dimension name="Kategorija kredītriska darījumā iesaistītai personai" uniqueName="[Kategorija kredītriska darījumā iesaistītai personai]" caption="Kategorija kredītriska darījumā iesaistītai personai"/>
    <dimension name="Kategoriju saraksts" uniqueName="[Kategoriju saraksts]" caption="Kategoriju saraksts"/>
    <dimension name="Kategoriju saraksts - ievadīja dalībnieks" uniqueName="[Kategoriju saraksts - ievadīja dalībnieks]" caption="Kategoriju saraksts - ievadīja dalībnieks"/>
    <dimension name="Kategoriju saraksts kredītriska darījumā iesaistītajām personām" uniqueName="[Kategoriju saraksts kredītriska darījumā iesaistītajām personām]" caption="Kategoriju saraksts kredītriska darījumā iesaistītajām personām"/>
    <dimension name="Kavējuma dienu skaits" uniqueName="[Kavējuma dienu skaits]" caption="Kavējuma dienu skaits"/>
    <dimension name="Klienta galvinieka saistību neizpildes novērtējuma noteikšanas datums darījumā iesaistītai personai" uniqueName="[Klienta galvinieka saistību neizpildes novērtējuma noteikšanas datums darījumā iesaistītai personai]" caption="Klienta galvinieka saistību neizpildes novērtējuma noteikšanas datums darījumā iesaistītai personai"/>
    <dimension name="Klienta galvinieka saistību neizpildes novērtējums kredītriska darījumā iesaistītai personai" uniqueName="[Klienta galvinieka saistību neizpildes novērtējums kredītriska darījumā iesaistītai personai]" caption="Klienta galvinieka saistību neizpildes novērtējums kredītriska darījumā iesaistītai personai"/>
    <dimension name="Klienta līgumā noteiktā klienta saistību apjoma valūta" uniqueName="[Klienta līgumā noteiktā klienta saistību apjoma valūta]" caption="Klienta līgumā noteiktā klienta saistību apjoma valūta"/>
    <dimension name="Klienta līgumā noteiktais klienta saistību apjoms" uniqueName="[Klienta līgumā noteiktais klienta saistību apjoms]" caption="Klienta līgumā noteiktais klienta saistību apjoms"/>
    <dimension name="Klienta līgumā noteiktais klienta saistību apjoms eiro" uniqueName="[Klienta līgumā noteiktais klienta saistību apjoms eiro]" caption="Klienta līgumā noteiktais klienta saistību apjoms eiro"/>
    <dimension name="Klienta līgumā noteiktais klienta saistību apjoms eiro klienta saistību faktiskajam atlikumam" uniqueName="[Klienta līgumā noteiktais klienta saistību apjoms eiro klienta saistību faktiskajam atlikumam]" caption="Klienta līgumā noteiktais klienta saistību apjoms eiro klienta saistību faktiskajam atlikumam"/>
    <dimension name="Klienta līgumā noteiktais klienta saistību beigu datums" uniqueName="[Klienta līgumā noteiktais klienta saistību beigu datums]" caption="Klienta līgumā noteiktais klienta saistību beigu datums"/>
    <dimension name="Klienta saistību apgrūtinājuma avots" uniqueName="[Klienta saistību apgrūtinājuma avots]" caption="Klienta saistību apgrūtinājuma avots"/>
    <dimension name="Klienta saistību citu kavēto maksājumu summa" uniqueName="[Klienta saistību citu kavēto maksājumu summa]" caption="Klienta saistību citu kavēto maksājumu summa"/>
    <dimension name="Klienta saistību citu kavēto maksājumu summa eiro" uniqueName="[Klienta saistību citu kavēto maksājumu summa eiro]" caption="Klienta saistību citu kavēto maksājumu summa eiro"/>
    <dimension name="Klienta saistību citu kavēto maksājumu summas valūta" uniqueName="[Klienta saistību citu kavēto maksājumu summas valūta]" caption="Klienta saistību citu kavēto maksājumu summas valūta"/>
    <dimension name="Klienta saistību faktiskā atlikuma apjoms" uniqueName="[Klienta saistību faktiskā atlikuma apjoms]" caption="Klienta saistību faktiskā atlikuma apjoms"/>
    <dimension name="Klienta saistību faktiskā atlikuma apjoms eiro" uniqueName="[Klienta saistību faktiskā atlikuma apjoms eiro]" caption="Klienta saistību faktiskā atlikuma apjoms eiro"/>
    <dimension name="Klienta saistību faktiskā atlikuma reģistrācijas datums" uniqueName="[Klienta saistību faktiskā atlikuma reģistrācijas datums]" caption="Klienta saistību faktiskā atlikuma reģistrācijas datums"/>
    <dimension name="Klienta saistību faktiskā atlikuma un hipotēkas nodrošinājumu attiecība" uniqueName="[Klienta saistību faktiskā atlikuma un hipotēkas nodrošinājumu attiecība]" caption="Klienta saistību faktiskā atlikuma un hipotēkas nodrošinājumu attiecība"/>
    <dimension name="Klienta saistību faktiskā atlikuma un hipotēkas nodrošinājumu attiecība eiro" uniqueName="[Klienta saistību faktiskā atlikuma un hipotēkas nodrošinājumu attiecība eiro]" caption="Klienta saistību faktiskā atlikuma un hipotēkas nodrošinājumu attiecība eiro"/>
    <dimension name="Klienta saistību faktiskā atlikuma un nodrošinājuma attiecība" uniqueName="[Klienta saistību faktiskā atlikuma un nodrošinājuma attiecība]" caption="Klienta saistību faktiskā atlikuma un nodrošinājuma attiecība"/>
    <dimension name="Klienta saistību faktiskā atlikuma un nodrošinājuma attiecība - bez galvojumiem" uniqueName="[Klienta saistību faktiskā atlikuma un nodrošinājuma attiecība - bez galvojumiem]" caption="Klienta saistību faktiskā atlikuma un nodrošinājuma attiecība - bez galvojumiem"/>
    <dimension name="Klienta saistību faktiskā atlikuma un nodrošinājuma attiecība - bez galvojumiem eiro" uniqueName="[Klienta saistību faktiskā atlikuma un nodrošinājuma attiecība - bez galvojumiem eiro]" caption="Klienta saistību faktiskā atlikuma un nodrošinājuma attiecība - bez galvojumiem eiro"/>
    <dimension name="Klienta saistību faktiskā atlikuma un nodrošinājuma attiecība eiro" uniqueName="[Klienta saistību faktiskā atlikuma un nodrošinājuma attiecība eiro]" caption="Klienta saistību faktiskā atlikuma un nodrošinājuma attiecība eiro"/>
    <dimension name="Klienta saistību faktiskā atlikuma un nodrošinājuma attiecināmās vērtības attiecība" uniqueName="[Klienta saistību faktiskā atlikuma un nodrošinājuma attiecināmās vērtības attiecība]" caption="Klienta saistību faktiskā atlikuma un nodrošinājuma attiecināmās vērtības attiecība"/>
    <dimension name="Klienta saistību faktiskā atlikuma un to novērtējuma starpība" uniqueName="[Klienta saistību faktiskā atlikuma un to novērtējuma starpība]" caption="Klienta saistību faktiskā atlikuma un to novērtējuma starpība"/>
    <dimension name="Klienta saistību faktiskā atlikuma un to novērtējuma starpība eiro" uniqueName="[Klienta saistību faktiskā atlikuma un to novērtējuma starpība eiro]" caption="Klienta saistību faktiskā atlikuma un to novērtējuma starpība eiro"/>
    <dimension name="Klienta saistību faktiskā atlikuma un to novērtējuma starpības valūta" uniqueName="[Klienta saistību faktiskā atlikuma un to novērtējuma starpības valūta]" caption="Klienta saistību faktiskā atlikuma un to novērtējuma starpības valūta"/>
    <dimension name="Klienta saistību faktiskā atlikuma valūta" uniqueName="[Klienta saistību faktiskā atlikuma valūta]" caption="Klienta saistību faktiskā atlikuma valūta"/>
    <dimension name="Klienta saistību faktiskais beigu datums" uniqueName="[Klienta saistību faktiskais beigu datums]" caption="Klienta saistību faktiskais beigu datums"/>
    <dimension name="Klienta saistību ilgums dienās" uniqueName="[Klienta saistību ilgums dienās]" caption="Klienta saistību ilgums dienās"/>
    <dimension name="Klienta saistību izbeigšanās veids" uniqueName="[Klienta saistību izbeigšanās veids]" caption="Klienta saistību izbeigšanās veids"/>
    <dimension name="Klienta saistību kavētā pamatsumma" uniqueName="[Klienta saistību kavētā pamatsumma]" caption="Klienta saistību kavētā pamatsumma"/>
    <dimension name="Klienta saistību kavētā pamatsumma eiro" uniqueName="[Klienta saistību kavētā pamatsumma eiro]" caption="Klienta saistību kavētā pamatsumma eiro"/>
    <dimension name="Klienta saistību kavētā procentu summa" uniqueName="[Klienta saistību kavētā procentu summa]" caption="Klienta saistību kavētā procentu summa"/>
    <dimension name="Klienta saistību kavētā procentu summa eiro" uniqueName="[Klienta saistību kavētā procentu summa eiro]" caption="Klienta saistību kavētā procentu summa eiro"/>
    <dimension name="Klienta saistību kavētās pamatsummas valūta" uniqueName="[Klienta saistību kavētās pamatsummas valūta]" caption="Klienta saistību kavētās pamatsummas valūta"/>
    <dimension name="Klienta saistību kavētās procentu summas valūta" uniqueName="[Klienta saistību kavētās procentu summas valūta]" caption="Klienta saistību kavētās procentu summas valūta"/>
    <dimension name="Klienta saistību klasifikācija" uniqueName="[Klienta saistību klasifikācija]" caption="Klienta saistību klasifikācija"/>
    <dimension name="Klienta saistību klasifikācija grāmatvedībā" uniqueName="[Klienta saistību klasifikācija grāmatvedībā]" caption="Klienta saistību klasifikācija grāmatvedībā"/>
    <dimension name="Klienta saistību klasifikācijas grupa" uniqueName="[Klienta saistību klasifikācijas grupa]" caption="Klienta saistību klasifikācijas grupa"/>
    <dimension name="Klienta saistību mērķis" uniqueName="[Klienta saistību mērķis]" caption="Klienta saistību mērķis"/>
    <dimension name="Klienta saistību neizmantotā apjoma valūta" uniqueName="[Klienta saistību neizmantotā apjoma valūta]" caption="Klienta saistību neizmantotā apjoma valūta"/>
    <dimension name="Klienta saistību neizmantotais apjoms" uniqueName="[Klienta saistību neizmantotais apjoms]" caption="Klienta saistību neizmantotais apjoms"/>
    <dimension name="Klienta saistību neizmantotais apjoms eiro" uniqueName="[Klienta saistību neizmantotais apjoms eiro]" caption="Klienta saistību neizmantotais apjoms eiro"/>
    <dimension name="Klienta saistību nepildīšanas varbūtība" uniqueName="[Klienta saistību nepildīšanas varbūtība]" caption="Klienta saistību nepildīšanas varbūtība"/>
    <dimension name="Klienta saistību pamatsummai uzkrātā vērtības samazinājuma summa" uniqueName="[Klienta saistību pamatsummai uzkrātā vērtības samazinājuma summa]" caption="Klienta saistību pamatsummai uzkrātā vērtības samazinājuma summa"/>
    <dimension name="Klienta saistību pamatsummai uzkrātā vērtības samazinājuma summa eiro" uniqueName="[Klienta saistību pamatsummai uzkrātā vērtības samazinājuma summa eiro]" caption="Klienta saistību pamatsummai uzkrātā vērtības samazinājuma summa eiro"/>
    <dimension name="Klienta saistību pamatsummai uzkrātā vērtības samazinājuma summas valūta" uniqueName="[Klienta saistību pamatsummai uzkrātā vērtības samazinājuma summas valūta]" caption="Klienta saistību pamatsummai uzkrātā vērtības samazinājuma summas valūta"/>
    <dimension name="Klienta saistību pārņemšanas datums" uniqueName="[Klienta saistību pārņemšanas datums]" caption="Klienta saistību pārņemšanas datums"/>
    <dimension name="Klienta saistību pelnītspējas statusa noteikšanas datums" uniqueName="[Klienta saistību pelnītspējas statusa noteikšanas datums]" caption="Klienta saistību pelnītspējas statusa noteikšanas datums"/>
    <dimension name="Klienta saistību pelnītspējas statuss" uniqueName="[Klienta saistību pelnītspējas statuss]" caption="Klienta saistību pelnītspējas statuss"/>
    <dimension name="Klienta saistību rašanās veids" uniqueName="[Klienta saistību rašanās veids]" caption="Klienta saistību rašanās veids"/>
    <dimension name="Klienta saistību sākuma datums" uniqueName="[Klienta saistību sākuma datums]" caption="Klienta saistību sākuma datums"/>
    <dimension name="Klienta saistību sākuma datums kalendārajā periodā" uniqueName="[Klienta saistību sākuma datums kalendārajā periodā]" caption="Klienta saistību sākuma datums kalendārajā periodā"/>
    <dimension name="Klienta saistību statusa pazīme" uniqueName="[Klienta saistību statusa pazīme]" caption="Klienta saistību statusa pazīme"/>
    <dimension name="Klienta saistību statusa pazīmes noteikšanas datums" uniqueName="[Klienta saistību statusa pazīmes noteikšanas datums]" caption="Klienta saistību statusa pazīmes noteikšanas datums"/>
    <dimension name="Klienta saistību statuss" uniqueName="[Klienta saistību statuss]" caption="Klienta saistību statuss"/>
    <dimension name="Klienta saistību veids" uniqueName="[Klienta saistību veids]" caption="Klienta saistību veids"/>
    <dimension name="Klienta saistību vērtības samazinājuma novērtēšanas metode" uniqueName="[Klienta saistību vērtības samazinājuma novērtēšanas metode]" caption="Klienta saistību vērtības samazinājuma novērtēšanas metode"/>
    <dimension name="Klienta saistību vērtības samazinājuma veids" uniqueName="[Klienta saistību vērtības samazinājuma veids]" caption="Klienta saistību vērtības samazinājuma veids"/>
    <dimension name="Klienta vai klienta galvinieka saistību neizpildes novērtējuma noteikšanas datums" uniqueName="[Klienta vai klienta galvinieka saistību neizpildes novērtējuma noteikšanas datums]" caption="Klienta vai klienta galvinieka saistību neizpildes novērtējuma noteikšanas datums"/>
    <dimension name="Klienta vai klienta galvinieka saistību neizpildes novērtējums" uniqueName="[Klienta vai klienta galvinieka saistību neizpildes novērtējums]" caption="Klienta vai klienta galvinieka saistību neizpildes novērtējums"/>
    <dimension name="Korekcijas pakāpe" uniqueName="[Korekcijas pakāpe]" caption="Korekcijas pakāpe"/>
    <dimension name="Kredīta atlikušais atmaksas termiņš" uniqueName="[Kredīta atlikušais atmaksas termiņš]" caption="Kredīta atlikušais atmaksas termiņš"/>
    <dimension name="Kredīta termiņa diapazons" uniqueName="[Kredīta termiņa diapazons]" caption="Kredīta termiņa diapazons"/>
    <dimension name="Kredīta termiņa diapazons ar norēķina datumu" uniqueName="[Kredīta termiņa diapazons ar norēķina datumu]" caption="Kredīta termiņa diapazons ar norēķina datumu"/>
    <dimension name="Maksājumu periodiskums" uniqueName="[Maksājumu periodiskums]" caption="Maksājumu periodiskums"/>
    <dimension name="Maksimālā procentu likme" uniqueName="[Maksimālā procentu likme]" caption="Maksimālā procentu likme"/>
    <dimension name="Mazo un vidējo uzņēmumu riska darījumu faktora piemērošanas pazīme" uniqueName="[Mazo un vidējo uzņēmumu riska darījumu faktora piemērošanas pazīme]" caption="Mazo un vidējo uzņēmumu riska darījumu faktora piemērošanas pazīme"/>
    <dimension measure="1" name="Measures" uniqueName="[Measures]" caption="Measures"/>
    <dimension name="Minimālā procentu likme" uniqueName="[Minimālā procentu likme]" caption="Minimālā procentu likme"/>
    <dimension name="Nodrošinājuma attiecināmā vērtība" uniqueName="[Nodrošinājuma attiecināmā vērtība]" caption="Nodrošinājuma attiecināmā vērtība"/>
    <dimension name="Nodrošinājuma attiecināmā vērtība eiro" uniqueName="[Nodrošinājuma attiecināmā vērtība eiro]" caption="Nodrošinājuma attiecināmā vērtība eiro"/>
    <dimension name="Nodrošinājuma attiecināmās vērtības valūta" uniqueName="[Nodrošinājuma attiecināmās vērtības valūta]" caption="Nodrošinājuma attiecināmās vērtības valūta"/>
    <dimension name="Nodrošinājuma beigu termiņš" uniqueName="[Nodrošinājuma beigu termiņš]" caption="Nodrošinājuma beigu termiņš"/>
    <dimension name="Nodrošinājuma novērtēšanas metode" uniqueName="[Nodrošinājuma novērtēšanas metode]" caption="Nodrošinājuma novērtēšanas metode"/>
    <dimension name="Nodrošinājuma reģistrācijas datums" uniqueName="[Nodrošinājuma reģistrācijas datums]" caption="Nodrošinājuma reģistrācijas datums"/>
    <dimension name="Nodrošinājuma reģistrācijas vieta" uniqueName="[Nodrošinājuma reģistrācijas vieta]" caption="Nodrošinājuma reģistrācijas vieta"/>
    <dimension name="Nodrošinājuma reģistrācijas vieta klienta saistību faktiskajam atlikumam" uniqueName="[Nodrošinājuma reģistrācijas vieta klienta saistību faktiskajam atlikumam]" caption="Nodrošinājuma reģistrācijas vieta klienta saistību faktiskajam atlikumam"/>
    <dimension name="Nodrošinājuma sākotnējā vērtība" uniqueName="[Nodrošinājuma sākotnējā vērtība]" caption="Nodrošinājuma sākotnējā vērtība"/>
    <dimension name="Nodrošinājuma sākotnējā vērtība eiro" uniqueName="[Nodrošinājuma sākotnējā vērtība eiro]" caption="Nodrošinājuma sākotnējā vērtība eiro"/>
    <dimension name="Nodrošinājuma sākotnējās vērtības noteikšanas datums" uniqueName="[Nodrošinājuma sākotnējās vērtības noteikšanas datums]" caption="Nodrošinājuma sākotnējās vērtības noteikšanas datums"/>
    <dimension name="Nodrošinājuma sākotnējās vērtības valūta" uniqueName="[Nodrošinājuma sākotnējās vērtības valūta]" caption="Nodrošinājuma sākotnējās vērtības valūta"/>
    <dimension name="Nodrošinājuma valūta klienta saistību faktiskajam atlikumam" uniqueName="[Nodrošinājuma valūta klienta saistību faktiskajam atlikumam]" caption="Nodrošinājuma valūta klienta saistību faktiskajam atlikumam"/>
    <dimension name="Nodrošinājuma veids" uniqueName="[Nodrošinājuma veids]" caption="Nodrošinājuma veids"/>
    <dimension name="Nodrošinājuma veids sintētiskās vērtspapīrošanas gadījumā" uniqueName="[Nodrošinājuma veids sintētiskās vērtspapīrošanas gadījumā]" caption="Nodrošinājuma veids sintētiskās vērtspapīrošanas gadījumā"/>
    <dimension name="Nodrošinājuma vērtība" uniqueName="[Nodrošinājuma vērtība]" caption="Nodrošinājuma vērtība"/>
    <dimension name="Nodrošinājuma vērtība eiro" uniqueName="[Nodrošinājuma vērtība eiro]" caption="Nodrošinājuma vērtība eiro"/>
    <dimension name="Nodrošinājuma vērtība eiro klienta saistību faktiskajam atlikumam" uniqueName="[Nodrošinājuma vērtība eiro klienta saistību faktiskajam atlikumam]" caption="Nodrošinājuma vērtība eiro klienta saistību faktiskajam atlikumam"/>
    <dimension name="Nodrošinājuma vērtības eiro valūta klienta saistību faktiskajam atlikumam" uniqueName="[Nodrošinājuma vērtības eiro valūta klienta saistību faktiskajam atlikumam]" caption="Nodrošinājuma vērtības eiro valūta klienta saistību faktiskajam atlikumam"/>
    <dimension name="Nodrošinājuma vērtības eiro veids klienta saistību faktiskajam atlikumam" uniqueName="[Nodrošinājuma vērtības eiro veids klienta saistību faktiskajam atlikumam]" caption="Nodrošinājuma vērtības eiro veids klienta saistību faktiskajam atlikumam"/>
    <dimension name="Nodrošinājuma vērtības noteikšanas datums" uniqueName="[Nodrošinājuma vērtības noteikšanas datums]" caption="Nodrošinājuma vērtības noteikšanas datums"/>
    <dimension name="Nodrošinājuma vērtības valūta" uniqueName="[Nodrošinājuma vērtības valūta]" caption="Nodrošinājuma vērtības valūta"/>
    <dimension name="Nodrošinājuma vērtības veids" uniqueName="[Nodrošinājuma vērtības veids]" caption="Nodrošinājuma vērtības veids"/>
    <dimension name="Norāde par atbalsta pasākumiem sakarā ar Covid-19 izplatību" uniqueName="[Norāde par atbalsta pasākumiem sakarā ar Covid-19 izplatību]" caption="Norāde par atbalsta pasākumiem sakarā ar Covid-19 izplatību"/>
    <dimension name="Norāde par atbalsta pasākumiem sakarā ar Covid-19 izplatību no kredīta ieraksta" uniqueName="[Norāde par atbalsta pasākumiem sakarā ar Covid-19 izplatību no kredīta ieraksta]" caption="Norāde par atbalsta pasākumiem sakarā ar Covid-19 izplatību no kredīta ieraksta"/>
    <dimension name="Norāde par atmaksas tiesībām" uniqueName="[Norāde par atmaksas tiesībām]" caption="Norāde par atmaksas tiesībām"/>
    <dimension name="Norāde par atzīšanu bilancē un ārpusbilancē" uniqueName="[Norāde par atzīšanu bilancē un ārpusbilancē]" caption="Norāde par atzīšanu bilancē un ārpusbilancē"/>
    <dimension name="Norāde par fiduciārajām saistībām" uniqueName="[Norāde par fiduciārajām saistībām]" caption="Norāde par fiduciārajām saistībām"/>
    <dimension name="Norāde par iesaistītās personas funkciju" uniqueName="[Norāde par iesaistītās personas funkciju]" caption="Norāde par iesaistītās personas funkciju"/>
    <dimension name="Norāde par klienta saistību klasifikāciju tirdzniecības portfelī" uniqueName="[Norāde par klienta saistību klasifikāciju tirdzniecības portfelī]" caption="Norāde par klienta saistību klasifikāciju tirdzniecības portfelī"/>
    <dimension name="Norāde par pakārtotām saistībām" uniqueName="[Norāde par pakārtotām saistībām]" caption="Norāde par pakārtotām saistībām"/>
    <dimension name="Norāde par projekta finansēšanas aizdevumu" uniqueName="[Norāde par projekta finansēšanas aizdevumu]" caption="Norāde par projekta finansēšanas aizdevumu"/>
    <dimension name="Norāde par regresa tiesībām" uniqueName="[Norāde par regresa tiesībām]" caption="Norāde par regresa tiesībām"/>
    <dimension name="Norāde par sindicēto kredītu" uniqueName="[Norāde par sindicēto kredītu]" caption="Norāde par sindicēto kredītu"/>
    <dimension name="Norāde par tās personas valstisko piederību kura uzņemas ar klienta saistībām saistīto risku" uniqueName="[Norāde par tās personas valstisko piederību kura uzņemas ar klienta saistībām saistīto risku]" caption="Norāde par tās personas valstisko piederību kura uzņemas ar klienta saistībām saistīto risku"/>
    <dimension name="Norāde par uzskaiti grāmatvedībā" uniqueName="[Norāde par uzskaiti grāmatvedībā]" caption="Norāde par uzskaiti grāmatvedībā"/>
    <dimension name="Norāde par vērtēšanas metodi" uniqueName="[Norāde par vērtēšanas metodi]" caption="Norāde par vērtēšanas metodi"/>
    <dimension name="Norēķina datums" uniqueName="[Norēķina datums]" caption="Norēķina datums"/>
    <dimension name="Norēķina datums kalendārajā mēnesī" uniqueName="[Norēķina datums kalendārajā mēnesī]" caption="Norēķina datums kalendārajā mēnesī"/>
    <dimension name="Pārkāpuma datums vai pārkāpuma novēršanas datums" uniqueName="[Pārkāpuma datums vai pārkāpuma novēršanas datums]" caption="Pārkāpuma datums vai pārkāpuma novēršanas datums"/>
    <dimension name="Pārkāpuma ziņošanas sākuma datums" uniqueName="[Pārkāpuma ziņošanas sākuma datums]" caption="Pārkāpuma ziņošanas sākuma datums"/>
    <dimension name="Pārskaitītā summa" uniqueName="[Pārskaitītā summa]" caption="Pārskaitītā summa"/>
    <dimension name="Pārskaitītā summa eiro" uniqueName="[Pārskaitītā summa eiro]" caption="Pārskaitītā summa eiro"/>
    <dimension name="Pārskaitītās summas valūta" uniqueName="[Pārskaitītās summas valūta]" caption="Pārskaitītās summas valūta"/>
    <dimension name="Patiesās vērtības uzkrātās pārmaiņas kredītriska rezultātā" uniqueName="[Patiesās vērtības uzkrātās pārmaiņas kredītriska rezultātā]" caption="Patiesās vērtības uzkrātās pārmaiņas kredītriska rezultātā"/>
    <dimension name="Patiesās vērtības uzkrātās pārmaiņas kredītriska rezultātā eiro" uniqueName="[Patiesās vērtības uzkrātās pārmaiņas kredītriska rezultātā eiro]" caption="Patiesās vērtības uzkrātās pārmaiņas kredītriska rezultātā eiro"/>
    <dimension name="Patiesās vērtības uzkrāto pārmaiņu kredītriska rezultātā valūta" uniqueName="[Patiesās vērtības uzkrāto pārmaiņu kredītriska rezultātā valūta]" caption="Patiesās vērtības uzkrāto pārmaiņu kredītriska rezultātā valūta"/>
    <dimension name="Personas pazīme" uniqueName="[Personas pazīme]" caption="Personas pazīme"/>
    <dimension name="Pirmais saistītais reģistra dalībnieks" uniqueName="[Pirmais saistītais reģistra dalībnieks]" caption="Pirmais saistītais reģistra dalībnieks"/>
    <dimension name="Procentu likme" uniqueName="[Procentu likme]" caption="Procentu likme"/>
    <dimension name="Procentu likmes nākamās pārskatīšanas datums" uniqueName="[Procentu likmes nākamās pārskatīšanas datums]" caption="Procentu likmes nākamās pārskatīšanas datums"/>
    <dimension name="Procentu likmes pārskatīšanas periodiskums" uniqueName="[Procentu likmes pārskatīšanas periodiskums]" caption="Procentu likmes pārskatīšanas periodiskums"/>
    <dimension name="Procentu likmes pieskaitījums" uniqueName="[Procentu likmes pieskaitījums]" caption="Procentu likmes pieskaitījums"/>
    <dimension name="Procentu likmes veids" uniqueName="[Procentu likmes veids]" caption="Procentu likmes veids"/>
    <dimension name="Reģistrācijas valsts kredītriska darījumā iesaistītai personai" uniqueName="[Reģistrācijas valsts kredītriska darījumā iesaistītai personai]" caption="Reģistrācijas valsts kredītriska darījumā iesaistītai personai"/>
    <dimension name="Rezidenta pazīme" uniqueName="[Rezidenta pazīme]" caption="Rezidenta pazīme"/>
    <dimension name="Rezidenta pazīme kredītriska darījumā iesaistītai personai" uniqueName="[Rezidenta pazīme kredītriska darījumā iesaistītai personai]" caption="Rezidenta pazīme kredītriska darījumā iesaistītai personai"/>
    <dimension name="Riska darījuma ar kredītriska pārnešanu saistītā vērtības palielinājuma vai samazinājuma summa" uniqueName="[Riska darījuma ar kredītriska pārnešanu saistītā vērtības palielinājuma vai samazinājuma summa]" caption="Riska darījuma ar kredītriska pārnešanu saistītā vērtības palielinājuma vai samazinājuma summa"/>
    <dimension name="Riska darījuma ar kredītriska pārnešanu saistītā vērtības palielinājuma vai samazinājuma summa eiro" uniqueName="[Riska darījuma ar kredītriska pārnešanu saistītā vērtības palielinājuma vai samazinājuma summa eiro]" caption="Riska darījuma ar kredītriska pārnešanu saistītā vērtības palielinājuma vai samazinājuma summa eiro"/>
    <dimension name="Riska darījuma ar kredītriska pārnešanu saistītā vērtības palielinājuma vai samazinājuma valūta" uniqueName="[Riska darījuma ar kredītriska pārnešanu saistītā vērtības palielinājuma vai samazinājuma valūta]" caption="Riska darījuma ar kredītriska pārnešanu saistītā vērtības palielinājuma vai samazinājuma valūta"/>
    <dimension name="Riska darījuma kategorija" uniqueName="[Riska darījuma kategorija]" caption="Riska darījuma kategorija"/>
    <dimension name="Riska darījuma reģistrācijas datums" uniqueName="[Riska darījuma reģistrācijas datums]" caption="Riska darījuma reģistrācijas datums"/>
    <dimension name="Riska darījuma riska svērtā vērtība" uniqueName="[Riska darījuma riska svērtā vērtība]" caption="Riska darījuma riska svērtā vērtība"/>
    <dimension name="Riska darījuma riska svērtā vērtība eiro" uniqueName="[Riska darījuma riska svērtā vērtība eiro]" caption="Riska darījuma riska svērtā vērtība eiro"/>
    <dimension name="Riska darījuma riska svērtās vērtības valūta" uniqueName="[Riska darījuma riska svērtās vērtības valūta]" caption="Riska darījuma riska svērtās vērtības valūta"/>
    <dimension name="Riska darījuma veids" uniqueName="[Riska darījuma veids]" caption="Riska darījuma veids"/>
    <dimension name="Riska darījuma vērtība pēc korekcijas" uniqueName="[Riska darījuma vērtība pēc korekcijas]" caption="Riska darījuma vērtība pēc korekcijas"/>
    <dimension name="Riska darījuma vērtība pēc korekcijas eiro" uniqueName="[Riska darījuma vērtība pēc korekcijas eiro]" caption="Riska darījuma vērtība pēc korekcijas eiro"/>
    <dimension name="Riska darījuma vērtība pirms korekcijas" uniqueName="[Riska darījuma vērtība pirms korekcijas]" caption="Riska darījuma vērtība pirms korekcijas"/>
    <dimension name="Riska darījuma vērtība pirms korekcijas eiro" uniqueName="[Riska darījuma vērtība pirms korekcijas eiro]" caption="Riska darījuma vērtība pirms korekcijas eiro"/>
    <dimension name="Riska darījuma vērtības pēc korekcijas valūta" uniqueName="[Riska darījuma vērtības pēc korekcijas valūta]" caption="Riska darījuma vērtības pēc korekcijas valūta"/>
    <dimension name="Riska darījuma vērtības pirms korekcijas valūta" uniqueName="[Riska darījuma vērtības pirms korekcijas valūta]" caption="Riska darījuma vērtības pirms korekcijas valūta"/>
    <dimension name="Riska pakāpe" uniqueName="[Riska pakāpe]" caption="Riska pakāpe"/>
    <dimension name="Riska pakāpes diapazons" uniqueName="[Riska pakāpes diapazons]" caption="Riska pakāpes diapazons"/>
    <dimension name="Saistītais reģistra dalībnieks" uniqueName="[Saistītais reģistra dalībnieks]" caption="Saistītais reģistra dalībnieks"/>
    <dimension name="Sākotnējā nodrošinājuma datums" uniqueName="[Sākotnējā nodrošinājuma datums]" caption="Sākotnējā nodrošinājuma datums"/>
    <dimension name="Sākotnējā nodrošinājuma valūta" uniqueName="[Sākotnējā nodrošinājuma valūta]" caption="Sākotnējā nodrošinājuma valūta"/>
    <dimension name="Sākotnējā nodrošinājuma veids" uniqueName="[Sākotnējā nodrošinājuma veids]" caption="Sākotnējā nodrošinājuma veids"/>
    <dimension name="Sākotnējā nodrošinājuma vērtība" uniqueName="[Sākotnējā nodrošinājuma vērtība]" caption="Sākotnējā nodrošinājuma vērtība"/>
    <dimension name="Sākotnējā nodrošinājuma vērtība eiro" uniqueName="[Sākotnējā nodrošinājuma vērtība eiro]" caption="Sākotnējā nodrošinājuma vērtība eiro"/>
    <dimension name="Statuss" uniqueName="[Statuss]" caption="Statuss"/>
    <dimension name="Tautsaimniecības nozare" uniqueName="[Tautsaimniecības nozare]" caption="Tautsaimniecības nozare"/>
    <dimension name="Tautsaimniecības nozare - ievadīja dalībnieks" uniqueName="[Tautsaimniecības nozare - ievadīja dalībnieks]" caption="Tautsaimniecības nozare - ievadīja dalībnieks"/>
    <dimension name="Tautsaimniecības nozare kredītriska darījumā iesaistītai personai" uniqueName="[Tautsaimniecības nozare kredītriska darījumā iesaistītai personai]" caption="Tautsaimniecības nozare kredītriska darījumā iesaistītai personai"/>
    <dimension name="Tiesvedības statusa noteikšanas datums" uniqueName="[Tiesvedības statusa noteikšanas datums]" caption="Tiesvedības statusa noteikšanas datums"/>
    <dimension name="Tiesvedības statusa noteikšanas datums kredītriska darījumā iesaistītai personai" uniqueName="[Tiesvedības statusa noteikšanas datums kredītriska darījumā iesaistītai personai]" caption="Tiesvedības statusa noteikšanas datums kredītriska darījumā iesaistītai personai"/>
    <dimension name="Tiesvedības statuss" uniqueName="[Tiesvedības statuss]" caption="Tiesvedības statuss"/>
    <dimension name="Tiesvedības statuss kredītriska darījumā iesaistītai personai" uniqueName="[Tiesvedības statuss kredītriska darījumā iesaistītai personai]" caption="Tiesvedības statuss kredītriska darījumā iesaistītai personai"/>
    <dimension name="Trešo personu prioritāro prasījumu pret nodrošinājumu vērtība" uniqueName="[Trešo personu prioritāro prasījumu pret nodrošinājumu vērtība]" caption="Trešo personu prioritāro prasījumu pret nodrošinājumu vērtība"/>
    <dimension name="Trešo personu prioritāro prasījumu pret nodrošinājumu vērtība eiro" uniqueName="[Trešo personu prioritāro prasījumu pret nodrošinājumu vērtība eiro]" caption="Trešo personu prioritāro prasījumu pret nodrošinājumu vērtība eiro"/>
    <dimension name="Trešo personu prioritāro prasījumu pret nodrošinājumu vērtības valūta" uniqueName="[Trešo personu prioritāro prasījumu pret nodrošinājumu vērtības valūta]" caption="Trešo personu prioritāro prasījumu pret nodrošinājumu vērtības valūta"/>
    <dimension name="Uzkrājumi" uniqueName="[Uzkrājumi]" caption="Uzkrājumi"/>
    <dimension name="Uzkrājumi eiro" uniqueName="[Uzkrājumi eiro]" caption="Uzkrājumi eiro"/>
    <dimension name="Uzkrājumi klienta saistībām ārpusbilancē" uniqueName="[Uzkrājumi klienta saistībām ārpusbilancē]" caption="Uzkrājumi klienta saistībām ārpusbilancē"/>
    <dimension name="Uzkrājumi klienta saistībām ārpusbilancē eiro" uniqueName="[Uzkrājumi klienta saistībām ārpusbilancē eiro]" caption="Uzkrājumi klienta saistībām ārpusbilancē eiro"/>
    <dimension name="Uzkrājumu klienta saistībām ārpusbilancē valūta" uniqueName="[Uzkrājumu klienta saistībām ārpusbilancē valūta]" caption="Uzkrājumu klienta saistībām ārpusbilancē valūta"/>
    <dimension name="Uzkrātā procentu summa" uniqueName="[Uzkrātā procentu summa]" caption="Uzkrātā procentu summa"/>
    <dimension name="Uzkrātā procentu summa eiro" uniqueName="[Uzkrātā procentu summa eiro]" caption="Uzkrātā procentu summa eiro"/>
    <dimension name="Uzkrātās atgūtās summas kopš datuma kurā klienta saistībām noteikts neizpildes statuss" uniqueName="[Uzkrātās atgūtās summas kopš datuma kurā klienta saistībām noteikts neizpildes statuss]" caption="Uzkrātās atgūtās summas kopš datuma kurā klienta saistībām noteikts neizpildes statuss"/>
    <dimension name="Uzkrātās atgūtās summas kopš datuma kurā klienta saistībām noteikts neizpildes statuss eiro" uniqueName="[Uzkrātās atgūtās summas kopš datuma kurā klienta saistībām noteikts neizpildes statuss eiro]" caption="Uzkrātās atgūtās summas kopš datuma kurā klienta saistībām noteikts neizpildes statuss eiro"/>
    <dimension name="Uzkrātās procentu summas valūta" uniqueName="[Uzkrātās procentu summas valūta]" caption="Uzkrātās procentu summas valūta"/>
    <dimension name="Uzkrāto atgūto summu kopš datuma kurā klienta saistībām noteikts neizpildes statuss valūta" uniqueName="[Uzkrāto atgūto summu kopš datuma kurā klienta saistībām noteikts neizpildes statuss valūta]" caption="Uzkrāto atgūto summu kopš datuma kurā klienta saistībām noteikts neizpildes statuss valūta"/>
    <dimension name="Uzņēmuma lielums" uniqueName="[Uzņēmuma lielums]" caption="Uzņēmuma lielums"/>
    <dimension name="Uzņēmuma lielums kredītriska darījumā iesaistītai personai" uniqueName="[Uzņēmuma lielums kredītriska darījumā iesaistītai personai]" caption="Uzņēmuma lielums kredītriska darījumā iesaistītai personai"/>
    <dimension name="Uzņēmuma sektors" uniqueName="[Uzņēmuma sektors]" caption="Uzņēmuma sektors"/>
    <dimension name="Uzņēmuma sektors kredītriska darījumā iesaistītai personai" uniqueName="[Uzņēmuma sektors kredītriska darījumā iesaistītai personai]" caption="Uzņēmuma sektors kredītriska darījumā iesaistītai personai"/>
    <dimension name="Uzskaites vērtība" uniqueName="[Uzskaites vērtība]" caption="Uzskaites vērtība"/>
    <dimension name="Uzskaites vērtība eiro" uniqueName="[Uzskaites vērtība eiro]" caption="Uzskaites vērtība eiro"/>
    <dimension name="Uzskaites vērtības valūta" uniqueName="[Uzskaites vērtības valūta]" caption="Uzskaites vērtības valūta"/>
    <dimension name="Valsts" uniqueName="[Valsts]" caption="Valsts"/>
    <dimension name="Valsts no kuras pārnests risks" uniqueName="[Valsts no kuras pārnests risks]" caption="Valsts no kuras pārnests risks"/>
    <dimension name="Valsts riska pārneses pamats" uniqueName="[Valsts riska pārneses pamats]" caption="Valsts riska pārneses pamats"/>
    <dimension name="Valsts uz kuru pārnests risks" uniqueName="[Valsts uz kuru pārnests risks]" caption="Valsts uz kuru pārnests risks"/>
    <dimension name="Vērtspapīrošanas veids" uniqueName="[Vērtspapīrošanas veids]" caption="Vērtspapīrošanas veids"/>
    <dimension name="Vispārīgo ziņu identifikators" uniqueName="[Vispārīgo ziņu identifikators]" caption="Vispārīgo ziņu identifikators"/>
    <dimension name="Zaudējumu apjoma valūta" uniqueName="[Zaudējumu apjoma valūta]" caption="Zaudējumu apjoma valūta"/>
    <dimension name="Zaudējumu apjoms" uniqueName="[Zaudējumu apjoms]" caption="Zaudējumu apjoms"/>
    <dimension name="Zaudējumu apjoms eiro" uniqueName="[Zaudējumu apjoms eiro]" caption="Zaudējumu apjoms eiro"/>
    <dimension name="Ziņu subjekts" uniqueName="[Ziņu subjekts]" caption="Ziņu subjekts"/>
    <dimension name="Ziņu subjekts kredītriska darījumā iesaistītai personai" uniqueName="[Ziņu subjekts kredītriska darījumā iesaistītai personai]" caption="Ziņu subjekts kredītriska darījumā iesaistītai personai"/>
  </dimensions>
  <measureGroups count="15">
    <measureGroup name="Atlikumi" caption="Atlikumi"/>
    <measureGroup name="factParticipantData" caption="factParticipantData"/>
    <measureGroup name="Individuālie periodi" caption="Individuālie periodi"/>
    <measureGroup name="Klienta saistību statusa pazīmes" caption="Klienta saistību statusa pazīmes"/>
    <measureGroup name="Kredītriska darījumos iesaistītās personas" caption="Kredītriska darījumos iesaistītās personas"/>
    <measureGroup name="Nodrošinājumi" caption="Nodrošinājumi"/>
    <measureGroup name="Nodrošinājumi 1" caption="Nodrošinājumi 1"/>
    <measureGroup name="Papildu mēri no QFactRemaindersCredits" caption="Papildu mēri no QFactRemaindersCredits"/>
    <measureGroup name="Pārkāpumi" caption="Pārkāpumi"/>
    <measureGroup name="PeriodsDateFrom" caption="PeriodsDateFrom"/>
    <measureGroup name="PeriodsDateTo" caption="PeriodsDateTo"/>
    <measureGroup name="Personas" caption="Personas"/>
    <measureGroup name="Riska darījumi" caption="Riska darījumi"/>
    <measureGroup name="Saistības" caption="Saistības"/>
    <measureGroup name="Saistītie reģistra dalībnieki" caption="Saistītie reģistra dalībnieki"/>
  </measureGroups>
  <maps count="312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6"/>
    <map measureGroup="0" dimension="17"/>
    <map measureGroup="0" dimension="18"/>
    <map measureGroup="0" dimension="19"/>
    <map measureGroup="0" dimension="20"/>
    <map measureGroup="0" dimension="21"/>
    <map measureGroup="0" dimension="22"/>
    <map measureGroup="0" dimension="23"/>
    <map measureGroup="0" dimension="24"/>
    <map measureGroup="0" dimension="25"/>
    <map measureGroup="0" dimension="26"/>
    <map measureGroup="0" dimension="27"/>
    <map measureGroup="0" dimension="28"/>
    <map measureGroup="0" dimension="29"/>
    <map measureGroup="0" dimension="30"/>
    <map measureGroup="0" dimension="31"/>
    <map measureGroup="0" dimension="32"/>
    <map measureGroup="0" dimension="33"/>
    <map measureGroup="0" dimension="34"/>
    <map measureGroup="0" dimension="35"/>
    <map measureGroup="0" dimension="36"/>
    <map measureGroup="0" dimension="37"/>
    <map measureGroup="0" dimension="38"/>
    <map measureGroup="0" dimension="39"/>
    <map measureGroup="0" dimension="40"/>
    <map measureGroup="0" dimension="41"/>
    <map measureGroup="0" dimension="42"/>
    <map measureGroup="0" dimension="43"/>
    <map measureGroup="0" dimension="44"/>
    <map measureGroup="0" dimension="45"/>
    <map measureGroup="0" dimension="46"/>
    <map measureGroup="0" dimension="47"/>
    <map measureGroup="0" dimension="48"/>
    <map measureGroup="0" dimension="49"/>
    <map measureGroup="0" dimension="50"/>
    <map measureGroup="0" dimension="51"/>
    <map measureGroup="0" dimension="52"/>
    <map measureGroup="0" dimension="53"/>
    <map measureGroup="0" dimension="54"/>
    <map measureGroup="0" dimension="55"/>
    <map measureGroup="0" dimension="56"/>
    <map measureGroup="0" dimension="57"/>
    <map measureGroup="0" dimension="58"/>
    <map measureGroup="0" dimension="59"/>
    <map measureGroup="0" dimension="60"/>
    <map measureGroup="0" dimension="61"/>
    <map measureGroup="0" dimension="62"/>
    <map measureGroup="0" dimension="63"/>
    <map measureGroup="0" dimension="64"/>
    <map measureGroup="0" dimension="65"/>
    <map measureGroup="0" dimension="66"/>
    <map measureGroup="0" dimension="67"/>
    <map measureGroup="0" dimension="68"/>
    <map measureGroup="0" dimension="69"/>
    <map measureGroup="0" dimension="70"/>
    <map measureGroup="0" dimension="71"/>
    <map measureGroup="0" dimension="72"/>
    <map measureGroup="0" dimension="73"/>
    <map measureGroup="0" dimension="74"/>
    <map measureGroup="0" dimension="75"/>
    <map measureGroup="0" dimension="76"/>
    <map measureGroup="0" dimension="77"/>
    <map measureGroup="0" dimension="78"/>
    <map measureGroup="0" dimension="79"/>
    <map measureGroup="0" dimension="80"/>
    <map measureGroup="0" dimension="81"/>
    <map measureGroup="0" dimension="82"/>
    <map measureGroup="0" dimension="83"/>
    <map measureGroup="0" dimension="84"/>
    <map measureGroup="0" dimension="85"/>
    <map measureGroup="0" dimension="86"/>
    <map measureGroup="0" dimension="87"/>
    <map measureGroup="0" dimension="88"/>
    <map measureGroup="0" dimension="89"/>
    <map measureGroup="0" dimension="90"/>
    <map measureGroup="0" dimension="91"/>
    <map measureGroup="0" dimension="92"/>
    <map measureGroup="0" dimension="93"/>
    <map measureGroup="0" dimension="94"/>
    <map measureGroup="0" dimension="95"/>
    <map measureGroup="0" dimension="96"/>
    <map measureGroup="0" dimension="97"/>
    <map measureGroup="0" dimension="98"/>
    <map measureGroup="0" dimension="99"/>
    <map measureGroup="0" dimension="100"/>
    <map measureGroup="0" dimension="101"/>
    <map measureGroup="0" dimension="102"/>
    <map measureGroup="0" dimension="103"/>
    <map measureGroup="0" dimension="104"/>
    <map measureGroup="0" dimension="105"/>
    <map measureGroup="0" dimension="107"/>
    <map measureGroup="0" dimension="108"/>
    <map measureGroup="0" dimension="109"/>
    <map measureGroup="0" dimension="110"/>
    <map measureGroup="0" dimension="111"/>
    <map measureGroup="0" dimension="112"/>
    <map measureGroup="0" dimension="113"/>
    <map measureGroup="0" dimension="114"/>
    <map measureGroup="0" dimension="115"/>
    <map measureGroup="0" dimension="116"/>
    <map measureGroup="0" dimension="117"/>
    <map measureGroup="0" dimension="118"/>
    <map measureGroup="0" dimension="119"/>
    <map measureGroup="0" dimension="120"/>
    <map measureGroup="0" dimension="121"/>
    <map measureGroup="0" dimension="122"/>
    <map measureGroup="0" dimension="123"/>
    <map measureGroup="0" dimension="124"/>
    <map measureGroup="0" dimension="125"/>
    <map measureGroup="0" dimension="126"/>
    <map measureGroup="0" dimension="127"/>
    <map measureGroup="0" dimension="128"/>
    <map measureGroup="0" dimension="129"/>
    <map measureGroup="0" dimension="130"/>
    <map measureGroup="0" dimension="131"/>
    <map measureGroup="0" dimension="132"/>
    <map measureGroup="0" dimension="133"/>
    <map measureGroup="0" dimension="134"/>
    <map measureGroup="0" dimension="135"/>
    <map measureGroup="0" dimension="137"/>
    <map measureGroup="0" dimension="138"/>
    <map measureGroup="0" dimension="139"/>
    <map measureGroup="0" dimension="140"/>
    <map measureGroup="0" dimension="141"/>
    <map measureGroup="0" dimension="142"/>
    <map measureGroup="0" dimension="143"/>
    <map measureGroup="0" dimension="144"/>
    <map measureGroup="0" dimension="145"/>
    <map measureGroup="0" dimension="146"/>
    <map measureGroup="0" dimension="147"/>
    <map measureGroup="0" dimension="148"/>
    <map measureGroup="0" dimension="149"/>
    <map measureGroup="0" dimension="150"/>
    <map measureGroup="0" dimension="151"/>
    <map measureGroup="0" dimension="152"/>
    <map measureGroup="0" dimension="153"/>
    <map measureGroup="0" dimension="154"/>
    <map measureGroup="0" dimension="155"/>
    <map measureGroup="0" dimension="156"/>
    <map measureGroup="0" dimension="157"/>
    <map measureGroup="0" dimension="158"/>
    <map measureGroup="0" dimension="159"/>
    <map measureGroup="0" dimension="160"/>
    <map measureGroup="0" dimension="161"/>
    <map measureGroup="0" dimension="162"/>
    <map measureGroup="0" dimension="163"/>
    <map measureGroup="0" dimension="164"/>
    <map measureGroup="0" dimension="165"/>
    <map measureGroup="0" dimension="166"/>
    <map measureGroup="0" dimension="167"/>
    <map measureGroup="0" dimension="168"/>
    <map measureGroup="0" dimension="169"/>
    <map measureGroup="0" dimension="170"/>
    <map measureGroup="0" dimension="171"/>
    <map measureGroup="0" dimension="172"/>
    <map measureGroup="0" dimension="173"/>
    <map measureGroup="0" dimension="174"/>
    <map measureGroup="0" dimension="175"/>
    <map measureGroup="0" dimension="176"/>
    <map measureGroup="0" dimension="177"/>
    <map measureGroup="0" dimension="178"/>
    <map measureGroup="0" dimension="179"/>
    <map measureGroup="0" dimension="180"/>
    <map measureGroup="0" dimension="181"/>
    <map measureGroup="0" dimension="182"/>
    <map measureGroup="0" dimension="183"/>
    <map measureGroup="0" dimension="184"/>
    <map measureGroup="0" dimension="185"/>
    <map measureGroup="0" dimension="186"/>
    <map measureGroup="0" dimension="187"/>
    <map measureGroup="0" dimension="188"/>
    <map measureGroup="0" dimension="189"/>
    <map measureGroup="0" dimension="190"/>
    <map measureGroup="0" dimension="191"/>
    <map measureGroup="0" dimension="192"/>
    <map measureGroup="0" dimension="193"/>
    <map measureGroup="0" dimension="194"/>
    <map measureGroup="0" dimension="195"/>
    <map measureGroup="0" dimension="196"/>
    <map measureGroup="0" dimension="197"/>
    <map measureGroup="0" dimension="198"/>
    <map measureGroup="0" dimension="199"/>
    <map measureGroup="0" dimension="200"/>
    <map measureGroup="0" dimension="201"/>
    <map measureGroup="0" dimension="202"/>
    <map measureGroup="0" dimension="203"/>
    <map measureGroup="0" dimension="204"/>
    <map measureGroup="0" dimension="205"/>
    <map measureGroup="0" dimension="206"/>
    <map measureGroup="0" dimension="207"/>
    <map measureGroup="0" dimension="208"/>
    <map measureGroup="0" dimension="209"/>
    <map measureGroup="0" dimension="210"/>
    <map measureGroup="0" dimension="211"/>
    <map measureGroup="0" dimension="212"/>
    <map measureGroup="0" dimension="213"/>
    <map measureGroup="0" dimension="214"/>
    <map measureGroup="0" dimension="215"/>
    <map measureGroup="0" dimension="216"/>
    <map measureGroup="0" dimension="217"/>
    <map measureGroup="0" dimension="218"/>
    <map measureGroup="0" dimension="219"/>
    <map measureGroup="0" dimension="220"/>
    <map measureGroup="0" dimension="221"/>
    <map measureGroup="0" dimension="222"/>
    <map measureGroup="0" dimension="223"/>
    <map measureGroup="0" dimension="224"/>
    <map measureGroup="0" dimension="225"/>
    <map measureGroup="0" dimension="226"/>
    <map measureGroup="0" dimension="227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  <map measureGroup="1" dimension="17"/>
    <map measureGroup="1" dimension="18"/>
    <map measureGroup="1" dimension="19"/>
    <map measureGroup="1" dimension="20"/>
    <map measureGroup="1" dimension="21"/>
    <map measureGroup="1" dimension="22"/>
    <map measureGroup="1" dimension="23"/>
    <map measureGroup="1" dimension="24"/>
    <map measureGroup="1" dimension="25"/>
    <map measureGroup="1" dimension="26"/>
    <map measureGroup="1" dimension="27"/>
    <map measureGroup="1" dimension="28"/>
    <map measureGroup="1" dimension="29"/>
    <map measureGroup="1" dimension="30"/>
    <map measureGroup="1" dimension="31"/>
    <map measureGroup="1" dimension="32"/>
    <map measureGroup="1" dimension="33"/>
    <map measureGroup="1" dimension="34"/>
    <map measureGroup="1" dimension="35"/>
    <map measureGroup="1" dimension="36"/>
    <map measureGroup="1" dimension="37"/>
    <map measureGroup="1" dimension="38"/>
    <map measureGroup="1" dimension="39"/>
    <map measureGroup="1" dimension="40"/>
    <map measureGroup="1" dimension="41"/>
    <map measureGroup="1" dimension="42"/>
    <map measureGroup="1" dimension="43"/>
    <map measureGroup="1" dimension="44"/>
    <map measureGroup="1" dimension="45"/>
    <map measureGroup="1" dimension="46"/>
    <map measureGroup="1" dimension="47"/>
    <map measureGroup="1" dimension="48"/>
    <map measureGroup="1" dimension="49"/>
    <map measureGroup="1" dimension="50"/>
    <map measureGroup="1" dimension="51"/>
    <map measureGroup="1" dimension="52"/>
    <map measureGroup="1" dimension="53"/>
    <map measureGroup="1" dimension="54"/>
    <map measureGroup="1" dimension="55"/>
    <map measureGroup="1" dimension="56"/>
    <map measureGroup="1" dimension="57"/>
    <map measureGroup="1" dimension="58"/>
    <map measureGroup="1" dimension="59"/>
    <map measureGroup="1" dimension="60"/>
    <map measureGroup="1" dimension="61"/>
    <map measureGroup="1" dimension="62"/>
    <map measureGroup="1" dimension="63"/>
    <map measureGroup="1" dimension="64"/>
    <map measureGroup="1" dimension="65"/>
    <map measureGroup="1" dimension="66"/>
    <map measureGroup="1" dimension="67"/>
    <map measureGroup="1" dimension="68"/>
    <map measureGroup="1" dimension="69"/>
    <map measureGroup="1" dimension="70"/>
    <map measureGroup="1" dimension="71"/>
    <map measureGroup="1" dimension="72"/>
    <map measureGroup="1" dimension="73"/>
    <map measureGroup="1" dimension="74"/>
    <map measureGroup="1" dimension="75"/>
    <map measureGroup="1" dimension="76"/>
    <map measureGroup="1" dimension="77"/>
    <map measureGroup="1" dimension="78"/>
    <map measureGroup="1" dimension="79"/>
    <map measureGroup="1" dimension="80"/>
    <map measureGroup="1" dimension="81"/>
    <map measureGroup="1" dimension="82"/>
    <map measureGroup="1" dimension="83"/>
    <map measureGroup="1" dimension="84"/>
    <map measureGroup="1" dimension="85"/>
    <map measureGroup="1" dimension="86"/>
    <map measureGroup="1" dimension="87"/>
    <map measureGroup="1" dimension="88"/>
    <map measureGroup="1" dimension="89"/>
    <map measureGroup="1" dimension="90"/>
    <map measureGroup="1" dimension="91"/>
    <map measureGroup="1" dimension="92"/>
    <map measureGroup="1" dimension="93"/>
    <map measureGroup="1" dimension="94"/>
    <map measureGroup="1" dimension="95"/>
    <map measureGroup="1" dimension="96"/>
    <map measureGroup="1" dimension="97"/>
    <map measureGroup="1" dimension="98"/>
    <map measureGroup="1" dimension="99"/>
    <map measureGroup="1" dimension="100"/>
    <map measureGroup="1" dimension="101"/>
    <map measureGroup="1" dimension="102"/>
    <map measureGroup="1" dimension="103"/>
    <map measureGroup="1" dimension="104"/>
    <map measureGroup="1" dimension="105"/>
    <map measureGroup="1" dimension="107"/>
    <map measureGroup="1" dimension="108"/>
    <map measureGroup="1" dimension="109"/>
    <map measureGroup="1" dimension="110"/>
    <map measureGroup="1" dimension="111"/>
    <map measureGroup="1" dimension="112"/>
    <map measureGroup="1" dimension="113"/>
    <map measureGroup="1" dimension="114"/>
    <map measureGroup="1" dimension="115"/>
    <map measureGroup="1" dimension="116"/>
    <map measureGroup="1" dimension="117"/>
    <map measureGroup="1" dimension="118"/>
    <map measureGroup="1" dimension="119"/>
    <map measureGroup="1" dimension="120"/>
    <map measureGroup="1" dimension="121"/>
    <map measureGroup="1" dimension="122"/>
    <map measureGroup="1" dimension="123"/>
    <map measureGroup="1" dimension="124"/>
    <map measureGroup="1" dimension="125"/>
    <map measureGroup="1" dimension="126"/>
    <map measureGroup="1" dimension="127"/>
    <map measureGroup="1" dimension="128"/>
    <map measureGroup="1" dimension="129"/>
    <map measureGroup="1" dimension="130"/>
    <map measureGroup="1" dimension="131"/>
    <map measureGroup="1" dimension="132"/>
    <map measureGroup="1" dimension="133"/>
    <map measureGroup="1" dimension="134"/>
    <map measureGroup="1" dimension="135"/>
    <map measureGroup="1" dimension="137"/>
    <map measureGroup="1" dimension="138"/>
    <map measureGroup="1" dimension="139"/>
    <map measureGroup="1" dimension="140"/>
    <map measureGroup="1" dimension="141"/>
    <map measureGroup="1" dimension="142"/>
    <map measureGroup="1" dimension="143"/>
    <map measureGroup="1" dimension="144"/>
    <map measureGroup="1" dimension="145"/>
    <map measureGroup="1" dimension="146"/>
    <map measureGroup="1" dimension="147"/>
    <map measureGroup="1" dimension="148"/>
    <map measureGroup="1" dimension="149"/>
    <map measureGroup="1" dimension="150"/>
    <map measureGroup="1" dimension="151"/>
    <map measureGroup="1" dimension="152"/>
    <map measureGroup="1" dimension="153"/>
    <map measureGroup="1" dimension="154"/>
    <map measureGroup="1" dimension="155"/>
    <map measureGroup="1" dimension="156"/>
    <map measureGroup="1" dimension="157"/>
    <map measureGroup="1" dimension="158"/>
    <map measureGroup="1" dimension="159"/>
    <map measureGroup="1" dimension="160"/>
    <map measureGroup="1" dimension="161"/>
    <map measureGroup="1" dimension="162"/>
    <map measureGroup="1" dimension="163"/>
    <map measureGroup="1" dimension="164"/>
    <map measureGroup="1" dimension="165"/>
    <map measureGroup="1" dimension="166"/>
    <map measureGroup="1" dimension="167"/>
    <map measureGroup="1" dimension="168"/>
    <map measureGroup="1" dimension="169"/>
    <map measureGroup="1" dimension="170"/>
    <map measureGroup="1" dimension="171"/>
    <map measureGroup="1" dimension="172"/>
    <map measureGroup="1" dimension="173"/>
    <map measureGroup="1" dimension="174"/>
    <map measureGroup="1" dimension="175"/>
    <map measureGroup="1" dimension="176"/>
    <map measureGroup="1" dimension="177"/>
    <map measureGroup="1" dimension="178"/>
    <map measureGroup="1" dimension="179"/>
    <map measureGroup="1" dimension="180"/>
    <map measureGroup="1" dimension="181"/>
    <map measureGroup="1" dimension="182"/>
    <map measureGroup="1" dimension="184"/>
    <map measureGroup="1" dimension="185"/>
    <map measureGroup="1" dimension="186"/>
    <map measureGroup="1" dimension="187"/>
    <map measureGroup="1" dimension="188"/>
    <map measureGroup="1" dimension="189"/>
    <map measureGroup="1" dimension="190"/>
    <map measureGroup="1" dimension="191"/>
    <map measureGroup="1" dimension="192"/>
    <map measureGroup="1" dimension="193"/>
    <map measureGroup="1" dimension="194"/>
    <map measureGroup="1" dimension="195"/>
    <map measureGroup="1" dimension="196"/>
    <map measureGroup="1" dimension="197"/>
    <map measureGroup="1" dimension="198"/>
    <map measureGroup="1" dimension="199"/>
    <map measureGroup="1" dimension="200"/>
    <map measureGroup="1" dimension="201"/>
    <map measureGroup="1" dimension="202"/>
    <map measureGroup="1" dimension="203"/>
    <map measureGroup="1" dimension="204"/>
    <map measureGroup="1" dimension="205"/>
    <map measureGroup="1" dimension="206"/>
    <map measureGroup="1" dimension="207"/>
    <map measureGroup="1" dimension="208"/>
    <map measureGroup="1" dimension="209"/>
    <map measureGroup="1" dimension="210"/>
    <map measureGroup="1" dimension="211"/>
    <map measureGroup="1" dimension="212"/>
    <map measureGroup="1" dimension="213"/>
    <map measureGroup="1" dimension="214"/>
    <map measureGroup="1" dimension="215"/>
    <map measureGroup="1" dimension="216"/>
    <map measureGroup="1" dimension="217"/>
    <map measureGroup="1" dimension="218"/>
    <map measureGroup="1" dimension="219"/>
    <map measureGroup="1" dimension="220"/>
    <map measureGroup="1" dimension="221"/>
    <map measureGroup="1" dimension="222"/>
    <map measureGroup="1" dimension="223"/>
    <map measureGroup="1" dimension="224"/>
    <map measureGroup="1" dimension="225"/>
    <map measureGroup="1" dimension="226"/>
    <map measureGroup="1" dimension="227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2" dimension="7"/>
    <map measureGroup="2" dimension="9"/>
    <map measureGroup="2" dimension="10"/>
    <map measureGroup="2" dimension="11"/>
    <map measureGroup="2" dimension="12"/>
    <map measureGroup="2" dimension="13"/>
    <map measureGroup="2" dimension="14"/>
    <map measureGroup="2" dimension="15"/>
    <map measureGroup="2" dimension="16"/>
    <map measureGroup="2" dimension="17"/>
    <map measureGroup="2" dimension="18"/>
    <map measureGroup="2" dimension="19"/>
    <map measureGroup="2" dimension="20"/>
    <map measureGroup="2" dimension="21"/>
    <map measureGroup="2" dimension="22"/>
    <map measureGroup="2" dimension="23"/>
    <map measureGroup="2" dimension="24"/>
    <map measureGroup="2" dimension="25"/>
    <map measureGroup="2" dimension="26"/>
    <map measureGroup="2" dimension="27"/>
    <map measureGroup="2" dimension="28"/>
    <map measureGroup="2" dimension="29"/>
    <map measureGroup="2" dimension="30"/>
    <map measureGroup="2" dimension="31"/>
    <map measureGroup="2" dimension="32"/>
    <map measureGroup="2" dimension="33"/>
    <map measureGroup="2" dimension="34"/>
    <map measureGroup="2" dimension="35"/>
    <map measureGroup="2" dimension="36"/>
    <map measureGroup="2" dimension="37"/>
    <map measureGroup="2" dimension="38"/>
    <map measureGroup="2" dimension="39"/>
    <map measureGroup="2" dimension="40"/>
    <map measureGroup="2" dimension="41"/>
    <map measureGroup="2" dimension="42"/>
    <map measureGroup="2" dimension="43"/>
    <map measureGroup="2" dimension="44"/>
    <map measureGroup="2" dimension="45"/>
    <map measureGroup="2" dimension="46"/>
    <map measureGroup="2" dimension="47"/>
    <map measureGroup="2" dimension="48"/>
    <map measureGroup="2" dimension="49"/>
    <map measureGroup="2" dimension="50"/>
    <map measureGroup="2" dimension="51"/>
    <map measureGroup="2" dimension="52"/>
    <map measureGroup="2" dimension="53"/>
    <map measureGroup="2" dimension="54"/>
    <map measureGroup="2" dimension="55"/>
    <map measureGroup="2" dimension="56"/>
    <map measureGroup="2" dimension="57"/>
    <map measureGroup="2" dimension="58"/>
    <map measureGroup="2" dimension="59"/>
    <map measureGroup="2" dimension="60"/>
    <map measureGroup="2" dimension="61"/>
    <map measureGroup="2" dimension="62"/>
    <map measureGroup="2" dimension="63"/>
    <map measureGroup="2" dimension="64"/>
    <map measureGroup="2" dimension="65"/>
    <map measureGroup="2" dimension="66"/>
    <map measureGroup="2" dimension="67"/>
    <map measureGroup="2" dimension="68"/>
    <map measureGroup="2" dimension="69"/>
    <map measureGroup="2" dimension="70"/>
    <map measureGroup="2" dimension="71"/>
    <map measureGroup="2" dimension="72"/>
    <map measureGroup="2" dimension="73"/>
    <map measureGroup="2" dimension="74"/>
    <map measureGroup="2" dimension="75"/>
    <map measureGroup="2" dimension="76"/>
    <map measureGroup="2" dimension="77"/>
    <map measureGroup="2" dimension="78"/>
    <map measureGroup="2" dimension="79"/>
    <map measureGroup="2" dimension="80"/>
    <map measureGroup="2" dimension="81"/>
    <map measureGroup="2" dimension="82"/>
    <map measureGroup="2" dimension="83"/>
    <map measureGroup="2" dimension="84"/>
    <map measureGroup="2" dimension="85"/>
    <map measureGroup="2" dimension="86"/>
    <map measureGroup="2" dimension="87"/>
    <map measureGroup="2" dimension="88"/>
    <map measureGroup="2" dimension="89"/>
    <map measureGroup="2" dimension="90"/>
    <map measureGroup="2" dimension="91"/>
    <map measureGroup="2" dimension="92"/>
    <map measureGroup="2" dimension="93"/>
    <map measureGroup="2" dimension="94"/>
    <map measureGroup="2" dimension="95"/>
    <map measureGroup="2" dimension="96"/>
    <map measureGroup="2" dimension="97"/>
    <map measureGroup="2" dimension="98"/>
    <map measureGroup="2" dimension="99"/>
    <map measureGroup="2" dimension="100"/>
    <map measureGroup="2" dimension="101"/>
    <map measureGroup="2" dimension="102"/>
    <map measureGroup="2" dimension="103"/>
    <map measureGroup="2" dimension="104"/>
    <map measureGroup="2" dimension="105"/>
    <map measureGroup="2" dimension="107"/>
    <map measureGroup="2" dimension="108"/>
    <map measureGroup="2" dimension="109"/>
    <map measureGroup="2" dimension="110"/>
    <map measureGroup="2" dimension="111"/>
    <map measureGroup="2" dimension="112"/>
    <map measureGroup="2" dimension="113"/>
    <map measureGroup="2" dimension="114"/>
    <map measureGroup="2" dimension="115"/>
    <map measureGroup="2" dimension="116"/>
    <map measureGroup="2" dimension="117"/>
    <map measureGroup="2" dimension="118"/>
    <map measureGroup="2" dimension="119"/>
    <map measureGroup="2" dimension="120"/>
    <map measureGroup="2" dimension="121"/>
    <map measureGroup="2" dimension="122"/>
    <map measureGroup="2" dimension="123"/>
    <map measureGroup="2" dimension="124"/>
    <map measureGroup="2" dimension="125"/>
    <map measureGroup="2" dimension="126"/>
    <map measureGroup="2" dimension="127"/>
    <map measureGroup="2" dimension="128"/>
    <map measureGroup="2" dimension="129"/>
    <map measureGroup="2" dimension="130"/>
    <map measureGroup="2" dimension="131"/>
    <map measureGroup="2" dimension="132"/>
    <map measureGroup="2" dimension="133"/>
    <map measureGroup="2" dimension="134"/>
    <map measureGroup="2" dimension="135"/>
    <map measureGroup="2" dimension="137"/>
    <map measureGroup="2" dimension="138"/>
    <map measureGroup="2" dimension="139"/>
    <map measureGroup="2" dimension="140"/>
    <map measureGroup="2" dimension="141"/>
    <map measureGroup="2" dimension="142"/>
    <map measureGroup="2" dimension="143"/>
    <map measureGroup="2" dimension="144"/>
    <map measureGroup="2" dimension="145"/>
    <map measureGroup="2" dimension="146"/>
    <map measureGroup="2" dimension="147"/>
    <map measureGroup="2" dimension="148"/>
    <map measureGroup="2" dimension="149"/>
    <map measureGroup="2" dimension="150"/>
    <map measureGroup="2" dimension="151"/>
    <map measureGroup="2" dimension="152"/>
    <map measureGroup="2" dimension="153"/>
    <map measureGroup="2" dimension="154"/>
    <map measureGroup="2" dimension="155"/>
    <map measureGroup="2" dimension="156"/>
    <map measureGroup="2" dimension="157"/>
    <map measureGroup="2" dimension="158"/>
    <map measureGroup="2" dimension="159"/>
    <map measureGroup="2" dimension="160"/>
    <map measureGroup="2" dimension="161"/>
    <map measureGroup="2" dimension="162"/>
    <map measureGroup="2" dimension="163"/>
    <map measureGroup="2" dimension="164"/>
    <map measureGroup="2" dimension="165"/>
    <map measureGroup="2" dimension="166"/>
    <map measureGroup="2" dimension="167"/>
    <map measureGroup="2" dimension="168"/>
    <map measureGroup="2" dimension="169"/>
    <map measureGroup="2" dimension="170"/>
    <map measureGroup="2" dimension="171"/>
    <map measureGroup="2" dimension="172"/>
    <map measureGroup="2" dimension="173"/>
    <map measureGroup="2" dimension="174"/>
    <map measureGroup="2" dimension="175"/>
    <map measureGroup="2" dimension="176"/>
    <map measureGroup="2" dimension="177"/>
    <map measureGroup="2" dimension="178"/>
    <map measureGroup="2" dimension="179"/>
    <map measureGroup="2" dimension="180"/>
    <map measureGroup="2" dimension="181"/>
    <map measureGroup="2" dimension="182"/>
    <map measureGroup="2" dimension="184"/>
    <map measureGroup="2" dimension="185"/>
    <map measureGroup="2" dimension="186"/>
    <map measureGroup="2" dimension="187"/>
    <map measureGroup="2" dimension="188"/>
    <map measureGroup="2" dimension="189"/>
    <map measureGroup="2" dimension="190"/>
    <map measureGroup="2" dimension="191"/>
    <map measureGroup="2" dimension="192"/>
    <map measureGroup="2" dimension="193"/>
    <map measureGroup="2" dimension="194"/>
    <map measureGroup="2" dimension="195"/>
    <map measureGroup="2" dimension="196"/>
    <map measureGroup="2" dimension="197"/>
    <map measureGroup="2" dimension="198"/>
    <map measureGroup="2" dimension="199"/>
    <map measureGroup="2" dimension="200"/>
    <map measureGroup="2" dimension="201"/>
    <map measureGroup="2" dimension="202"/>
    <map measureGroup="2" dimension="203"/>
    <map measureGroup="2" dimension="204"/>
    <map measureGroup="2" dimension="205"/>
    <map measureGroup="2" dimension="206"/>
    <map measureGroup="2" dimension="207"/>
    <map measureGroup="2" dimension="208"/>
    <map measureGroup="2" dimension="209"/>
    <map measureGroup="2" dimension="210"/>
    <map measureGroup="2" dimension="211"/>
    <map measureGroup="2" dimension="212"/>
    <map measureGroup="2" dimension="213"/>
    <map measureGroup="2" dimension="214"/>
    <map measureGroup="2" dimension="215"/>
    <map measureGroup="2" dimension="216"/>
    <map measureGroup="2" dimension="217"/>
    <map measureGroup="2" dimension="218"/>
    <map measureGroup="2" dimension="219"/>
    <map measureGroup="2" dimension="220"/>
    <map measureGroup="2" dimension="221"/>
    <map measureGroup="2" dimension="222"/>
    <map measureGroup="2" dimension="223"/>
    <map measureGroup="2" dimension="224"/>
    <map measureGroup="2" dimension="225"/>
    <map measureGroup="2" dimension="226"/>
    <map measureGroup="2" dimension="227"/>
    <map measureGroup="3" dimension="91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5"/>
    <map measureGroup="4" dimension="56"/>
    <map measureGroup="4" dimension="57"/>
    <map measureGroup="4" dimension="58"/>
    <map measureGroup="4" dimension="59"/>
    <map measureGroup="4" dimension="60"/>
    <map measureGroup="4" dimension="61"/>
    <map measureGroup="4" dimension="62"/>
    <map measureGroup="4" dimension="63"/>
    <map measureGroup="4" dimension="64"/>
    <map measureGroup="4" dimension="65"/>
    <map measureGroup="4" dimension="66"/>
    <map measureGroup="4" dimension="67"/>
    <map measureGroup="4" dimension="68"/>
    <map measureGroup="4" dimension="69"/>
    <map measureGroup="4" dimension="70"/>
    <map measureGroup="4" dimension="71"/>
    <map measureGroup="4" dimension="72"/>
    <map measureGroup="4" dimension="73"/>
    <map measureGroup="4" dimension="74"/>
    <map measureGroup="4" dimension="75"/>
    <map measureGroup="4" dimension="76"/>
    <map measureGroup="4" dimension="77"/>
    <map measureGroup="4" dimension="78"/>
    <map measureGroup="4" dimension="79"/>
    <map measureGroup="4" dimension="80"/>
    <map measureGroup="4" dimension="81"/>
    <map measureGroup="4" dimension="82"/>
    <map measureGroup="4" dimension="83"/>
    <map measureGroup="4" dimension="84"/>
    <map measureGroup="4" dimension="85"/>
    <map measureGroup="4" dimension="86"/>
    <map measureGroup="4" dimension="87"/>
    <map measureGroup="4" dimension="88"/>
    <map measureGroup="4" dimension="89"/>
    <map measureGroup="4" dimension="90"/>
    <map measureGroup="4" dimension="91"/>
    <map measureGroup="4" dimension="92"/>
    <map measureGroup="4" dimension="93"/>
    <map measureGroup="4" dimension="94"/>
    <map measureGroup="4" dimension="95"/>
    <map measureGroup="4" dimension="96"/>
    <map measureGroup="4" dimension="97"/>
    <map measureGroup="4" dimension="98"/>
    <map measureGroup="4" dimension="99"/>
    <map measureGroup="4" dimension="100"/>
    <map measureGroup="4" dimension="101"/>
    <map measureGroup="4" dimension="102"/>
    <map measureGroup="4" dimension="103"/>
    <map measureGroup="4" dimension="104"/>
    <map measureGroup="4" dimension="105"/>
    <map measureGroup="4" dimension="107"/>
    <map measureGroup="4" dimension="108"/>
    <map measureGroup="4" dimension="109"/>
    <map measureGroup="4" dimension="110"/>
    <map measureGroup="4" dimension="111"/>
    <map measureGroup="4" dimension="112"/>
    <map measureGroup="4" dimension="113"/>
    <map measureGroup="4" dimension="114"/>
    <map measureGroup="4" dimension="115"/>
    <map measureGroup="4" dimension="116"/>
    <map measureGroup="4" dimension="117"/>
    <map measureGroup="4" dimension="118"/>
    <map measureGroup="4" dimension="119"/>
    <map measureGroup="4" dimension="120"/>
    <map measureGroup="4" dimension="121"/>
    <map measureGroup="4" dimension="122"/>
    <map measureGroup="4" dimension="123"/>
    <map measureGroup="4" dimension="124"/>
    <map measureGroup="4" dimension="125"/>
    <map measureGroup="4" dimension="126"/>
    <map measureGroup="4" dimension="127"/>
    <map measureGroup="4" dimension="128"/>
    <map measureGroup="4" dimension="129"/>
    <map measureGroup="4" dimension="130"/>
    <map measureGroup="4" dimension="131"/>
    <map measureGroup="4" dimension="132"/>
    <map measureGroup="4" dimension="133"/>
    <map measureGroup="4" dimension="134"/>
    <map measureGroup="4" dimension="135"/>
    <map measureGroup="4" dimension="136"/>
    <map measureGroup="4" dimension="137"/>
    <map measureGroup="4" dimension="138"/>
    <map measureGroup="4" dimension="139"/>
    <map measureGroup="4" dimension="140"/>
    <map measureGroup="4" dimension="141"/>
    <map measureGroup="4" dimension="142"/>
    <map measureGroup="4" dimension="143"/>
    <map measureGroup="4" dimension="144"/>
    <map measureGroup="4" dimension="145"/>
    <map measureGroup="4" dimension="146"/>
    <map measureGroup="4" dimension="147"/>
    <map measureGroup="4" dimension="148"/>
    <map measureGroup="4" dimension="149"/>
    <map measureGroup="4" dimension="150"/>
    <map measureGroup="4" dimension="151"/>
    <map measureGroup="4" dimension="152"/>
    <map measureGroup="4" dimension="153"/>
    <map measureGroup="4" dimension="154"/>
    <map measureGroup="4" dimension="155"/>
    <map measureGroup="4" dimension="156"/>
    <map measureGroup="4" dimension="157"/>
    <map measureGroup="4" dimension="158"/>
    <map measureGroup="4" dimension="159"/>
    <map measureGroup="4" dimension="160"/>
    <map measureGroup="4" dimension="161"/>
    <map measureGroup="4" dimension="162"/>
    <map measureGroup="4" dimension="163"/>
    <map measureGroup="4" dimension="164"/>
    <map measureGroup="4" dimension="165"/>
    <map measureGroup="4" dimension="166"/>
    <map measureGroup="4" dimension="167"/>
    <map measureGroup="4" dimension="168"/>
    <map measureGroup="4" dimension="169"/>
    <map measureGroup="4" dimension="170"/>
    <map measureGroup="4" dimension="171"/>
    <map measureGroup="4" dimension="172"/>
    <map measureGroup="4" dimension="173"/>
    <map measureGroup="4" dimension="174"/>
    <map measureGroup="4" dimension="175"/>
    <map measureGroup="4" dimension="176"/>
    <map measureGroup="4" dimension="177"/>
    <map measureGroup="4" dimension="178"/>
    <map measureGroup="4" dimension="179"/>
    <map measureGroup="4" dimension="180"/>
    <map measureGroup="4" dimension="181"/>
    <map measureGroup="4" dimension="182"/>
    <map measureGroup="4" dimension="184"/>
    <map measureGroup="4" dimension="185"/>
    <map measureGroup="4" dimension="186"/>
    <map measureGroup="4" dimension="187"/>
    <map measureGroup="4" dimension="188"/>
    <map measureGroup="4" dimension="189"/>
    <map measureGroup="4" dimension="190"/>
    <map measureGroup="4" dimension="191"/>
    <map measureGroup="4" dimension="192"/>
    <map measureGroup="4" dimension="193"/>
    <map measureGroup="4" dimension="194"/>
    <map measureGroup="4" dimension="195"/>
    <map measureGroup="4" dimension="196"/>
    <map measureGroup="4" dimension="197"/>
    <map measureGroup="4" dimension="198"/>
    <map measureGroup="4" dimension="199"/>
    <map measureGroup="4" dimension="200"/>
    <map measureGroup="4" dimension="201"/>
    <map measureGroup="4" dimension="202"/>
    <map measureGroup="4" dimension="203"/>
    <map measureGroup="4" dimension="204"/>
    <map measureGroup="4" dimension="205"/>
    <map measureGroup="4" dimension="206"/>
    <map measureGroup="4" dimension="207"/>
    <map measureGroup="4" dimension="208"/>
    <map measureGroup="4" dimension="209"/>
    <map measureGroup="4" dimension="210"/>
    <map measureGroup="4" dimension="211"/>
    <map measureGroup="4" dimension="212"/>
    <map measureGroup="4" dimension="213"/>
    <map measureGroup="4" dimension="214"/>
    <map measureGroup="4" dimension="215"/>
    <map measureGroup="4" dimension="216"/>
    <map measureGroup="4" dimension="217"/>
    <map measureGroup="4" dimension="218"/>
    <map measureGroup="4" dimension="219"/>
    <map measureGroup="4" dimension="220"/>
    <map measureGroup="4" dimension="221"/>
    <map measureGroup="4" dimension="222"/>
    <map measureGroup="4" dimension="223"/>
    <map measureGroup="4" dimension="224"/>
    <map measureGroup="4" dimension="225"/>
    <map measureGroup="4" dimension="226"/>
    <map measureGroup="4" dimension="227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5" dimension="7"/>
    <map measureGroup="5" dimension="9"/>
    <map measureGroup="5" dimension="10"/>
    <map measureGroup="5" dimension="11"/>
    <map measureGroup="5" dimension="12"/>
    <map measureGroup="5" dimension="13"/>
    <map measureGroup="5" dimension="14"/>
    <map measureGroup="5" dimension="15"/>
    <map measureGroup="5" dimension="16"/>
    <map measureGroup="5" dimension="17"/>
    <map measureGroup="5" dimension="18"/>
    <map measureGroup="5" dimension="19"/>
    <map measureGroup="5" dimension="20"/>
    <map measureGroup="5" dimension="21"/>
    <map measureGroup="5" dimension="22"/>
    <map measureGroup="5" dimension="23"/>
    <map measureGroup="5" dimension="24"/>
    <map measureGroup="5" dimension="25"/>
    <map measureGroup="5" dimension="26"/>
    <map measureGroup="5" dimension="27"/>
    <map measureGroup="5" dimension="28"/>
    <map measureGroup="5" dimension="29"/>
    <map measureGroup="5" dimension="30"/>
    <map measureGroup="5" dimension="31"/>
    <map measureGroup="5" dimension="32"/>
    <map measureGroup="5" dimension="33"/>
    <map measureGroup="5" dimension="34"/>
    <map measureGroup="5" dimension="35"/>
    <map measureGroup="5" dimension="36"/>
    <map measureGroup="5" dimension="37"/>
    <map measureGroup="5" dimension="38"/>
    <map measureGroup="5" dimension="39"/>
    <map measureGroup="5" dimension="40"/>
    <map measureGroup="5" dimension="41"/>
    <map measureGroup="5" dimension="42"/>
    <map measureGroup="5" dimension="43"/>
    <map measureGroup="5" dimension="44"/>
    <map measureGroup="5" dimension="45"/>
    <map measureGroup="5" dimension="46"/>
    <map measureGroup="5" dimension="47"/>
    <map measureGroup="5" dimension="48"/>
    <map measureGroup="5" dimension="49"/>
    <map measureGroup="5" dimension="50"/>
    <map measureGroup="5" dimension="51"/>
    <map measureGroup="5" dimension="52"/>
    <map measureGroup="5" dimension="53"/>
    <map measureGroup="5" dimension="54"/>
    <map measureGroup="5" dimension="55"/>
    <map measureGroup="5" dimension="56"/>
    <map measureGroup="5" dimension="57"/>
    <map measureGroup="5" dimension="58"/>
    <map measureGroup="5" dimension="59"/>
    <map measureGroup="5" dimension="60"/>
    <map measureGroup="5" dimension="61"/>
    <map measureGroup="5" dimension="62"/>
    <map measureGroup="5" dimension="63"/>
    <map measureGroup="5" dimension="64"/>
    <map measureGroup="5" dimension="65"/>
    <map measureGroup="5" dimension="66"/>
    <map measureGroup="5" dimension="67"/>
    <map measureGroup="5" dimension="68"/>
    <map measureGroup="5" dimension="69"/>
    <map measureGroup="5" dimension="70"/>
    <map measureGroup="5" dimension="71"/>
    <map measureGroup="5" dimension="72"/>
    <map measureGroup="5" dimension="73"/>
    <map measureGroup="5" dimension="74"/>
    <map measureGroup="5" dimension="75"/>
    <map measureGroup="5" dimension="76"/>
    <map measureGroup="5" dimension="77"/>
    <map measureGroup="5" dimension="78"/>
    <map measureGroup="5" dimension="79"/>
    <map measureGroup="5" dimension="80"/>
    <map measureGroup="5" dimension="81"/>
    <map measureGroup="5" dimension="82"/>
    <map measureGroup="5" dimension="83"/>
    <map measureGroup="5" dimension="84"/>
    <map measureGroup="5" dimension="85"/>
    <map measureGroup="5" dimension="86"/>
    <map measureGroup="5" dimension="87"/>
    <map measureGroup="5" dimension="88"/>
    <map measureGroup="5" dimension="89"/>
    <map measureGroup="5" dimension="90"/>
    <map measureGroup="5" dimension="91"/>
    <map measureGroup="5" dimension="92"/>
    <map measureGroup="5" dimension="93"/>
    <map measureGroup="5" dimension="94"/>
    <map measureGroup="5" dimension="95"/>
    <map measureGroup="5" dimension="96"/>
    <map measureGroup="5" dimension="97"/>
    <map measureGroup="5" dimension="98"/>
    <map measureGroup="5" dimension="99"/>
    <map measureGroup="5" dimension="100"/>
    <map measureGroup="5" dimension="101"/>
    <map measureGroup="5" dimension="102"/>
    <map measureGroup="5" dimension="103"/>
    <map measureGroup="5" dimension="104"/>
    <map measureGroup="5" dimension="105"/>
    <map measureGroup="5" dimension="107"/>
    <map measureGroup="5" dimension="108"/>
    <map measureGroup="5" dimension="109"/>
    <map measureGroup="5" dimension="110"/>
    <map measureGroup="5" dimension="111"/>
    <map measureGroup="5" dimension="112"/>
    <map measureGroup="5" dimension="113"/>
    <map measureGroup="5" dimension="114"/>
    <map measureGroup="5" dimension="115"/>
    <map measureGroup="5" dimension="116"/>
    <map measureGroup="5" dimension="117"/>
    <map measureGroup="5" dimension="118"/>
    <map measureGroup="5" dimension="119"/>
    <map measureGroup="5" dimension="120"/>
    <map measureGroup="5" dimension="121"/>
    <map measureGroup="5" dimension="122"/>
    <map measureGroup="5" dimension="123"/>
    <map measureGroup="5" dimension="124"/>
    <map measureGroup="5" dimension="125"/>
    <map measureGroup="5" dimension="126"/>
    <map measureGroup="5" dimension="127"/>
    <map measureGroup="5" dimension="128"/>
    <map measureGroup="5" dimension="129"/>
    <map measureGroup="5" dimension="130"/>
    <map measureGroup="5" dimension="131"/>
    <map measureGroup="5" dimension="132"/>
    <map measureGroup="5" dimension="133"/>
    <map measureGroup="5" dimension="134"/>
    <map measureGroup="5" dimension="135"/>
    <map measureGroup="5" dimension="137"/>
    <map measureGroup="5" dimension="138"/>
    <map measureGroup="5" dimension="139"/>
    <map measureGroup="5" dimension="140"/>
    <map measureGroup="5" dimension="141"/>
    <map measureGroup="5" dimension="142"/>
    <map measureGroup="5" dimension="143"/>
    <map measureGroup="5" dimension="144"/>
    <map measureGroup="5" dimension="145"/>
    <map measureGroup="5" dimension="146"/>
    <map measureGroup="5" dimension="147"/>
    <map measureGroup="5" dimension="148"/>
    <map measureGroup="5" dimension="149"/>
    <map measureGroup="5" dimension="150"/>
    <map measureGroup="5" dimension="151"/>
    <map measureGroup="5" dimension="152"/>
    <map measureGroup="5" dimension="153"/>
    <map measureGroup="5" dimension="154"/>
    <map measureGroup="5" dimension="155"/>
    <map measureGroup="5" dimension="156"/>
    <map measureGroup="5" dimension="157"/>
    <map measureGroup="5" dimension="158"/>
    <map measureGroup="5" dimension="159"/>
    <map measureGroup="5" dimension="160"/>
    <map measureGroup="5" dimension="161"/>
    <map measureGroup="5" dimension="162"/>
    <map measureGroup="5" dimension="163"/>
    <map measureGroup="5" dimension="164"/>
    <map measureGroup="5" dimension="165"/>
    <map measureGroup="5" dimension="166"/>
    <map measureGroup="5" dimension="167"/>
    <map measureGroup="5" dimension="168"/>
    <map measureGroup="5" dimension="169"/>
    <map measureGroup="5" dimension="170"/>
    <map measureGroup="5" dimension="171"/>
    <map measureGroup="5" dimension="172"/>
    <map measureGroup="5" dimension="173"/>
    <map measureGroup="5" dimension="174"/>
    <map measureGroup="5" dimension="175"/>
    <map measureGroup="5" dimension="176"/>
    <map measureGroup="5" dimension="177"/>
    <map measureGroup="5" dimension="178"/>
    <map measureGroup="5" dimension="179"/>
    <map measureGroup="5" dimension="180"/>
    <map measureGroup="5" dimension="181"/>
    <map measureGroup="5" dimension="182"/>
    <map measureGroup="5" dimension="184"/>
    <map measureGroup="5" dimension="185"/>
    <map measureGroup="5" dimension="186"/>
    <map measureGroup="5" dimension="187"/>
    <map measureGroup="5" dimension="188"/>
    <map measureGroup="5" dimension="189"/>
    <map measureGroup="5" dimension="190"/>
    <map measureGroup="5" dimension="191"/>
    <map measureGroup="5" dimension="192"/>
    <map measureGroup="5" dimension="193"/>
    <map measureGroup="5" dimension="194"/>
    <map measureGroup="5" dimension="195"/>
    <map measureGroup="5" dimension="196"/>
    <map measureGroup="5" dimension="197"/>
    <map measureGroup="5" dimension="198"/>
    <map measureGroup="5" dimension="199"/>
    <map measureGroup="5" dimension="200"/>
    <map measureGroup="5" dimension="201"/>
    <map measureGroup="5" dimension="202"/>
    <map measureGroup="5" dimension="203"/>
    <map measureGroup="5" dimension="204"/>
    <map measureGroup="5" dimension="205"/>
    <map measureGroup="5" dimension="206"/>
    <map measureGroup="5" dimension="207"/>
    <map measureGroup="5" dimension="208"/>
    <map measureGroup="5" dimension="209"/>
    <map measureGroup="5" dimension="210"/>
    <map measureGroup="5" dimension="211"/>
    <map measureGroup="5" dimension="212"/>
    <map measureGroup="5" dimension="213"/>
    <map measureGroup="5" dimension="214"/>
    <map measureGroup="5" dimension="215"/>
    <map measureGroup="5" dimension="216"/>
    <map measureGroup="5" dimension="217"/>
    <map measureGroup="5" dimension="218"/>
    <map measureGroup="5" dimension="219"/>
    <map measureGroup="5" dimension="220"/>
    <map measureGroup="5" dimension="221"/>
    <map measureGroup="5" dimension="222"/>
    <map measureGroup="5" dimension="223"/>
    <map measureGroup="5" dimension="224"/>
    <map measureGroup="5" dimension="225"/>
    <map measureGroup="5" dimension="226"/>
    <map measureGroup="5" dimension="227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5"/>
    <map measureGroup="6" dimension="16"/>
    <map measureGroup="6" dimension="17"/>
    <map measureGroup="6" dimension="18"/>
    <map measureGroup="6" dimension="19"/>
    <map measureGroup="6" dimension="20"/>
    <map measureGroup="6" dimension="21"/>
    <map measureGroup="6" dimension="22"/>
    <map measureGroup="6" dimension="23"/>
    <map measureGroup="6" dimension="24"/>
    <map measureGroup="6" dimension="25"/>
    <map measureGroup="6" dimension="26"/>
    <map measureGroup="6" dimension="27"/>
    <map measureGroup="6" dimension="28"/>
    <map measureGroup="6" dimension="29"/>
    <map measureGroup="6" dimension="30"/>
    <map measureGroup="6" dimension="31"/>
    <map measureGroup="6" dimension="32"/>
    <map measureGroup="6" dimension="33"/>
    <map measureGroup="6" dimension="34"/>
    <map measureGroup="6" dimension="35"/>
    <map measureGroup="6" dimension="36"/>
    <map measureGroup="6" dimension="37"/>
    <map measureGroup="6" dimension="38"/>
    <map measureGroup="6" dimension="39"/>
    <map measureGroup="6" dimension="40"/>
    <map measureGroup="6" dimension="41"/>
    <map measureGroup="6" dimension="42"/>
    <map measureGroup="6" dimension="43"/>
    <map measureGroup="6" dimension="44"/>
    <map measureGroup="6" dimension="45"/>
    <map measureGroup="6" dimension="46"/>
    <map measureGroup="6" dimension="47"/>
    <map measureGroup="6" dimension="48"/>
    <map measureGroup="6" dimension="49"/>
    <map measureGroup="6" dimension="50"/>
    <map measureGroup="6" dimension="51"/>
    <map measureGroup="6" dimension="52"/>
    <map measureGroup="6" dimension="53"/>
    <map measureGroup="6" dimension="54"/>
    <map measureGroup="6" dimension="55"/>
    <map measureGroup="6" dimension="56"/>
    <map measureGroup="6" dimension="57"/>
    <map measureGroup="6" dimension="58"/>
    <map measureGroup="6" dimension="59"/>
    <map measureGroup="6" dimension="60"/>
    <map measureGroup="6" dimension="61"/>
    <map measureGroup="6" dimension="62"/>
    <map measureGroup="6" dimension="63"/>
    <map measureGroup="6" dimension="64"/>
    <map measureGroup="6" dimension="65"/>
    <map measureGroup="6" dimension="66"/>
    <map measureGroup="6" dimension="67"/>
    <map measureGroup="6" dimension="68"/>
    <map measureGroup="6" dimension="69"/>
    <map measureGroup="6" dimension="70"/>
    <map measureGroup="6" dimension="71"/>
    <map measureGroup="6" dimension="72"/>
    <map measureGroup="6" dimension="73"/>
    <map measureGroup="6" dimension="74"/>
    <map measureGroup="6" dimension="75"/>
    <map measureGroup="6" dimension="76"/>
    <map measureGroup="6" dimension="77"/>
    <map measureGroup="6" dimension="78"/>
    <map measureGroup="6" dimension="79"/>
    <map measureGroup="6" dimension="80"/>
    <map measureGroup="6" dimension="81"/>
    <map measureGroup="6" dimension="82"/>
    <map measureGroup="6" dimension="83"/>
    <map measureGroup="6" dimension="84"/>
    <map measureGroup="6" dimension="85"/>
    <map measureGroup="6" dimension="86"/>
    <map measureGroup="6" dimension="87"/>
    <map measureGroup="6" dimension="88"/>
    <map measureGroup="6" dimension="89"/>
    <map measureGroup="6" dimension="90"/>
    <map measureGroup="6" dimension="91"/>
    <map measureGroup="6" dimension="92"/>
    <map measureGroup="6" dimension="93"/>
    <map measureGroup="6" dimension="94"/>
    <map measureGroup="6" dimension="95"/>
    <map measureGroup="6" dimension="96"/>
    <map measureGroup="6" dimension="97"/>
    <map measureGroup="6" dimension="98"/>
    <map measureGroup="6" dimension="99"/>
    <map measureGroup="6" dimension="100"/>
    <map measureGroup="6" dimension="101"/>
    <map measureGroup="6" dimension="102"/>
    <map measureGroup="6" dimension="103"/>
    <map measureGroup="6" dimension="104"/>
    <map measureGroup="6" dimension="105"/>
    <map measureGroup="6" dimension="107"/>
    <map measureGroup="6" dimension="114"/>
    <map measureGroup="6" dimension="115"/>
    <map measureGroup="6" dimension="116"/>
    <map measureGroup="6" dimension="117"/>
    <map measureGroup="6" dimension="119"/>
    <map measureGroup="6" dimension="120"/>
    <map measureGroup="6" dimension="121"/>
    <map measureGroup="6" dimension="125"/>
    <map measureGroup="6" dimension="126"/>
    <map measureGroup="6" dimension="127"/>
    <map measureGroup="6" dimension="131"/>
    <map measureGroup="6" dimension="132"/>
    <map measureGroup="6" dimension="133"/>
    <map measureGroup="6" dimension="134"/>
    <map measureGroup="6" dimension="135"/>
    <map measureGroup="6" dimension="137"/>
    <map measureGroup="6" dimension="138"/>
    <map measureGroup="6" dimension="139"/>
    <map measureGroup="6" dimension="140"/>
    <map measureGroup="6" dimension="141"/>
    <map measureGroup="6" dimension="142"/>
    <map measureGroup="6" dimension="143"/>
    <map measureGroup="6" dimension="144"/>
    <map measureGroup="6" dimension="145"/>
    <map measureGroup="6" dimension="146"/>
    <map measureGroup="6" dimension="147"/>
    <map measureGroup="6" dimension="148"/>
    <map measureGroup="6" dimension="149"/>
    <map measureGroup="6" dimension="150"/>
    <map measureGroup="6" dimension="151"/>
    <map measureGroup="6" dimension="152"/>
    <map measureGroup="6" dimension="153"/>
    <map measureGroup="6" dimension="154"/>
    <map measureGroup="6" dimension="155"/>
    <map measureGroup="6" dimension="156"/>
    <map measureGroup="6" dimension="157"/>
    <map measureGroup="6" dimension="158"/>
    <map measureGroup="6" dimension="159"/>
    <map measureGroup="6" dimension="160"/>
    <map measureGroup="6" dimension="161"/>
    <map measureGroup="6" dimension="162"/>
    <map measureGroup="6" dimension="163"/>
    <map measureGroup="6" dimension="164"/>
    <map measureGroup="6" dimension="165"/>
    <map measureGroup="6" dimension="166"/>
    <map measureGroup="6" dimension="167"/>
    <map measureGroup="6" dimension="168"/>
    <map measureGroup="6" dimension="169"/>
    <map measureGroup="6" dimension="170"/>
    <map measureGroup="6" dimension="171"/>
    <map measureGroup="6" dimension="172"/>
    <map measureGroup="6" dimension="173"/>
    <map measureGroup="6" dimension="174"/>
    <map measureGroup="6" dimension="175"/>
    <map measureGroup="6" dimension="176"/>
    <map measureGroup="6" dimension="177"/>
    <map measureGroup="6" dimension="178"/>
    <map measureGroup="6" dimension="179"/>
    <map measureGroup="6" dimension="180"/>
    <map measureGroup="6" dimension="181"/>
    <map measureGroup="6" dimension="182"/>
    <map measureGroup="6" dimension="183"/>
    <map measureGroup="6" dimension="184"/>
    <map measureGroup="6" dimension="185"/>
    <map measureGroup="6" dimension="186"/>
    <map measureGroup="6" dimension="187"/>
    <map measureGroup="6" dimension="188"/>
    <map measureGroup="6" dimension="189"/>
    <map measureGroup="6" dimension="190"/>
    <map measureGroup="6" dimension="191"/>
    <map measureGroup="6" dimension="192"/>
    <map measureGroup="6" dimension="193"/>
    <map measureGroup="6" dimension="194"/>
    <map measureGroup="6" dimension="195"/>
    <map measureGroup="6" dimension="199"/>
    <map measureGroup="6" dimension="200"/>
    <map measureGroup="6" dimension="201"/>
    <map measureGroup="6" dimension="202"/>
    <map measureGroup="6" dimension="203"/>
    <map measureGroup="6" dimension="204"/>
    <map measureGroup="6" dimension="205"/>
    <map measureGroup="6" dimension="206"/>
    <map measureGroup="6" dimension="207"/>
    <map measureGroup="6" dimension="208"/>
    <map measureGroup="6" dimension="209"/>
    <map measureGroup="6" dimension="210"/>
    <map measureGroup="6" dimension="211"/>
    <map measureGroup="6" dimension="212"/>
    <map measureGroup="6" dimension="213"/>
    <map measureGroup="6" dimension="214"/>
    <map measureGroup="6" dimension="215"/>
    <map measureGroup="6" dimension="216"/>
    <map measureGroup="6" dimension="217"/>
    <map measureGroup="6" dimension="218"/>
    <map measureGroup="6" dimension="219"/>
    <map measureGroup="6" dimension="220"/>
    <map measureGroup="6" dimension="221"/>
    <map measureGroup="6" dimension="222"/>
    <map measureGroup="6" dimension="223"/>
    <map measureGroup="6" dimension="224"/>
    <map measureGroup="6" dimension="225"/>
    <map measureGroup="6" dimension="226"/>
    <map measureGroup="6" dimension="227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  <map measureGroup="7" dimension="9"/>
    <map measureGroup="7" dimension="10"/>
    <map measureGroup="7" dimension="11"/>
    <map measureGroup="7" dimension="12"/>
    <map measureGroup="7" dimension="13"/>
    <map measureGroup="7" dimension="14"/>
    <map measureGroup="7" dimension="16"/>
    <map measureGroup="7" dimension="17"/>
    <map measureGroup="7" dimension="18"/>
    <map measureGroup="7" dimension="19"/>
    <map measureGroup="7" dimension="20"/>
    <map measureGroup="7" dimension="21"/>
    <map measureGroup="7" dimension="22"/>
    <map measureGroup="7" dimension="23"/>
    <map measureGroup="7" dimension="24"/>
    <map measureGroup="7" dimension="25"/>
    <map measureGroup="7" dimension="26"/>
    <map measureGroup="7" dimension="27"/>
    <map measureGroup="7" dimension="28"/>
    <map measureGroup="7" dimension="29"/>
    <map measureGroup="7" dimension="30"/>
    <map measureGroup="7" dimension="31"/>
    <map measureGroup="7" dimension="32"/>
    <map measureGroup="7" dimension="33"/>
    <map measureGroup="7" dimension="34"/>
    <map measureGroup="7" dimension="35"/>
    <map measureGroup="7" dimension="36"/>
    <map measureGroup="7" dimension="37"/>
    <map measureGroup="7" dimension="38"/>
    <map measureGroup="7" dimension="39"/>
    <map measureGroup="7" dimension="40"/>
    <map measureGroup="7" dimension="41"/>
    <map measureGroup="7" dimension="42"/>
    <map measureGroup="7" dimension="43"/>
    <map measureGroup="7" dimension="44"/>
    <map measureGroup="7" dimension="45"/>
    <map measureGroup="7" dimension="46"/>
    <map measureGroup="7" dimension="47"/>
    <map measureGroup="7" dimension="48"/>
    <map measureGroup="7" dimension="49"/>
    <map measureGroup="7" dimension="50"/>
    <map measureGroup="7" dimension="51"/>
    <map measureGroup="7" dimension="52"/>
    <map measureGroup="7" dimension="53"/>
    <map measureGroup="7" dimension="54"/>
    <map measureGroup="7" dimension="55"/>
    <map measureGroup="7" dimension="56"/>
    <map measureGroup="7" dimension="57"/>
    <map measureGroup="7" dimension="58"/>
    <map measureGroup="7" dimension="59"/>
    <map measureGroup="7" dimension="60"/>
    <map measureGroup="7" dimension="61"/>
    <map measureGroup="7" dimension="62"/>
    <map measureGroup="7" dimension="63"/>
    <map measureGroup="7" dimension="64"/>
    <map measureGroup="7" dimension="65"/>
    <map measureGroup="7" dimension="66"/>
    <map measureGroup="7" dimension="67"/>
    <map measureGroup="7" dimension="68"/>
    <map measureGroup="7" dimension="69"/>
    <map measureGroup="7" dimension="70"/>
    <map measureGroup="7" dimension="71"/>
    <map measureGroup="7" dimension="72"/>
    <map measureGroup="7" dimension="73"/>
    <map measureGroup="7" dimension="74"/>
    <map measureGroup="7" dimension="75"/>
    <map measureGroup="7" dimension="76"/>
    <map measureGroup="7" dimension="77"/>
    <map measureGroup="7" dimension="78"/>
    <map measureGroup="7" dimension="79"/>
    <map measureGroup="7" dimension="80"/>
    <map measureGroup="7" dimension="81"/>
    <map measureGroup="7" dimension="82"/>
    <map measureGroup="7" dimension="83"/>
    <map measureGroup="7" dimension="84"/>
    <map measureGroup="7" dimension="85"/>
    <map measureGroup="7" dimension="86"/>
    <map measureGroup="7" dimension="87"/>
    <map measureGroup="7" dimension="88"/>
    <map measureGroup="7" dimension="89"/>
    <map measureGroup="7" dimension="90"/>
    <map measureGroup="7" dimension="91"/>
    <map measureGroup="7" dimension="92"/>
    <map measureGroup="7" dimension="93"/>
    <map measureGroup="7" dimension="94"/>
    <map measureGroup="7" dimension="95"/>
    <map measureGroup="7" dimension="96"/>
    <map measureGroup="7" dimension="97"/>
    <map measureGroup="7" dimension="98"/>
    <map measureGroup="7" dimension="99"/>
    <map measureGroup="7" dimension="100"/>
    <map measureGroup="7" dimension="101"/>
    <map measureGroup="7" dimension="102"/>
    <map measureGroup="7" dimension="103"/>
    <map measureGroup="7" dimension="104"/>
    <map measureGroup="7" dimension="105"/>
    <map measureGroup="7" dimension="107"/>
    <map measureGroup="7" dimension="108"/>
    <map measureGroup="7" dimension="109"/>
    <map measureGroup="7" dimension="110"/>
    <map measureGroup="7" dimension="111"/>
    <map measureGroup="7" dimension="112"/>
    <map measureGroup="7" dimension="113"/>
    <map measureGroup="7" dimension="114"/>
    <map measureGroup="7" dimension="115"/>
    <map measureGroup="7" dimension="116"/>
    <map measureGroup="7" dimension="117"/>
    <map measureGroup="7" dimension="118"/>
    <map measureGroup="7" dimension="119"/>
    <map measureGroup="7" dimension="120"/>
    <map measureGroup="7" dimension="121"/>
    <map measureGroup="7" dimension="122"/>
    <map measureGroup="7" dimension="123"/>
    <map measureGroup="7" dimension="124"/>
    <map measureGroup="7" dimension="125"/>
    <map measureGroup="7" dimension="126"/>
    <map measureGroup="7" dimension="127"/>
    <map measureGroup="7" dimension="128"/>
    <map measureGroup="7" dimension="129"/>
    <map measureGroup="7" dimension="130"/>
    <map measureGroup="7" dimension="131"/>
    <map measureGroup="7" dimension="132"/>
    <map measureGroup="7" dimension="133"/>
    <map measureGroup="7" dimension="134"/>
    <map measureGroup="7" dimension="135"/>
    <map measureGroup="7" dimension="137"/>
    <map measureGroup="7" dimension="138"/>
    <map measureGroup="7" dimension="139"/>
    <map measureGroup="7" dimension="140"/>
    <map measureGroup="7" dimension="141"/>
    <map measureGroup="7" dimension="142"/>
    <map measureGroup="7" dimension="143"/>
    <map measureGroup="7" dimension="144"/>
    <map measureGroup="7" dimension="145"/>
    <map measureGroup="7" dimension="146"/>
    <map measureGroup="7" dimension="147"/>
    <map measureGroup="7" dimension="148"/>
    <map measureGroup="7" dimension="149"/>
    <map measureGroup="7" dimension="150"/>
    <map measureGroup="7" dimension="151"/>
    <map measureGroup="7" dimension="152"/>
    <map measureGroup="7" dimension="153"/>
    <map measureGroup="7" dimension="154"/>
    <map measureGroup="7" dimension="155"/>
    <map measureGroup="7" dimension="156"/>
    <map measureGroup="7" dimension="157"/>
    <map measureGroup="7" dimension="158"/>
    <map measureGroup="7" dimension="159"/>
    <map measureGroup="7" dimension="160"/>
    <map measureGroup="7" dimension="161"/>
    <map measureGroup="7" dimension="162"/>
    <map measureGroup="7" dimension="163"/>
    <map measureGroup="7" dimension="164"/>
    <map measureGroup="7" dimension="165"/>
    <map measureGroup="7" dimension="166"/>
    <map measureGroup="7" dimension="167"/>
    <map measureGroup="7" dimension="168"/>
    <map measureGroup="7" dimension="169"/>
    <map measureGroup="7" dimension="170"/>
    <map measureGroup="7" dimension="171"/>
    <map measureGroup="7" dimension="172"/>
    <map measureGroup="7" dimension="173"/>
    <map measureGroup="7" dimension="174"/>
    <map measureGroup="7" dimension="175"/>
    <map measureGroup="7" dimension="176"/>
    <map measureGroup="7" dimension="177"/>
    <map measureGroup="7" dimension="178"/>
    <map measureGroup="7" dimension="179"/>
    <map measureGroup="7" dimension="180"/>
    <map measureGroup="7" dimension="181"/>
    <map measureGroup="7" dimension="182"/>
    <map measureGroup="7" dimension="184"/>
    <map measureGroup="7" dimension="185"/>
    <map measureGroup="7" dimension="186"/>
    <map measureGroup="7" dimension="187"/>
    <map measureGroup="7" dimension="188"/>
    <map measureGroup="7" dimension="189"/>
    <map measureGroup="7" dimension="190"/>
    <map measureGroup="7" dimension="191"/>
    <map measureGroup="7" dimension="192"/>
    <map measureGroup="7" dimension="193"/>
    <map measureGroup="7" dimension="194"/>
    <map measureGroup="7" dimension="195"/>
    <map measureGroup="7" dimension="196"/>
    <map measureGroup="7" dimension="197"/>
    <map measureGroup="7" dimension="198"/>
    <map measureGroup="7" dimension="199"/>
    <map measureGroup="7" dimension="200"/>
    <map measureGroup="7" dimension="201"/>
    <map measureGroup="7" dimension="202"/>
    <map measureGroup="7" dimension="203"/>
    <map measureGroup="7" dimension="204"/>
    <map measureGroup="7" dimension="205"/>
    <map measureGroup="7" dimension="206"/>
    <map measureGroup="7" dimension="207"/>
    <map measureGroup="7" dimension="208"/>
    <map measureGroup="7" dimension="209"/>
    <map measureGroup="7" dimension="210"/>
    <map measureGroup="7" dimension="211"/>
    <map measureGroup="7" dimension="212"/>
    <map measureGroup="7" dimension="213"/>
    <map measureGroup="7" dimension="214"/>
    <map measureGroup="7" dimension="215"/>
    <map measureGroup="7" dimension="216"/>
    <map measureGroup="7" dimension="217"/>
    <map measureGroup="7" dimension="218"/>
    <map measureGroup="7" dimension="219"/>
    <map measureGroup="7" dimension="220"/>
    <map measureGroup="7" dimension="221"/>
    <map measureGroup="7" dimension="222"/>
    <map measureGroup="7" dimension="223"/>
    <map measureGroup="7" dimension="224"/>
    <map measureGroup="7" dimension="225"/>
    <map measureGroup="7" dimension="226"/>
    <map measureGroup="7" dimension="22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  <map measureGroup="8" dimension="10"/>
    <map measureGroup="8" dimension="11"/>
    <map measureGroup="8" dimension="12"/>
    <map measureGroup="8" dimension="13"/>
    <map measureGroup="8" dimension="14"/>
    <map measureGroup="8" dimension="15"/>
    <map measureGroup="8" dimension="16"/>
    <map measureGroup="8" dimension="17"/>
    <map measureGroup="8" dimension="18"/>
    <map measureGroup="8" dimension="19"/>
    <map measureGroup="8" dimension="20"/>
    <map measureGroup="8" dimension="21"/>
    <map measureGroup="8" dimension="22"/>
    <map measureGroup="8" dimension="23"/>
    <map measureGroup="8" dimension="24"/>
    <map measureGroup="8" dimension="25"/>
    <map measureGroup="8" dimension="26"/>
    <map measureGroup="8" dimension="27"/>
    <map measureGroup="8" dimension="28"/>
    <map measureGroup="8" dimension="29"/>
    <map measureGroup="8" dimension="30"/>
    <map measureGroup="8" dimension="31"/>
    <map measureGroup="8" dimension="32"/>
    <map measureGroup="8" dimension="33"/>
    <map measureGroup="8" dimension="34"/>
    <map measureGroup="8" dimension="35"/>
    <map measureGroup="8" dimension="36"/>
    <map measureGroup="8" dimension="37"/>
    <map measureGroup="8" dimension="38"/>
    <map measureGroup="8" dimension="39"/>
    <map measureGroup="8" dimension="40"/>
    <map measureGroup="8" dimension="41"/>
    <map measureGroup="8" dimension="42"/>
    <map measureGroup="8" dimension="43"/>
    <map measureGroup="8" dimension="44"/>
    <map measureGroup="8" dimension="45"/>
    <map measureGroup="8" dimension="46"/>
    <map measureGroup="8" dimension="47"/>
    <map measureGroup="8" dimension="48"/>
    <map measureGroup="8" dimension="49"/>
    <map measureGroup="8" dimension="50"/>
    <map measureGroup="8" dimension="51"/>
    <map measureGroup="8" dimension="52"/>
    <map measureGroup="8" dimension="53"/>
    <map measureGroup="8" dimension="54"/>
    <map measureGroup="8" dimension="55"/>
    <map measureGroup="8" dimension="56"/>
    <map measureGroup="8" dimension="57"/>
    <map measureGroup="8" dimension="58"/>
    <map measureGroup="8" dimension="59"/>
    <map measureGroup="8" dimension="60"/>
    <map measureGroup="8" dimension="61"/>
    <map measureGroup="8" dimension="62"/>
    <map measureGroup="8" dimension="63"/>
    <map measureGroup="8" dimension="64"/>
    <map measureGroup="8" dimension="65"/>
    <map measureGroup="8" dimension="66"/>
    <map measureGroup="8" dimension="67"/>
    <map measureGroup="8" dimension="68"/>
    <map measureGroup="8" dimension="69"/>
    <map measureGroup="8" dimension="70"/>
    <map measureGroup="8" dimension="71"/>
    <map measureGroup="8" dimension="72"/>
    <map measureGroup="8" dimension="73"/>
    <map measureGroup="8" dimension="74"/>
    <map measureGroup="8" dimension="75"/>
    <map measureGroup="8" dimension="76"/>
    <map measureGroup="8" dimension="77"/>
    <map measureGroup="8" dimension="78"/>
    <map measureGroup="8" dimension="79"/>
    <map measureGroup="8" dimension="80"/>
    <map measureGroup="8" dimension="81"/>
    <map measureGroup="8" dimension="82"/>
    <map measureGroup="8" dimension="83"/>
    <map measureGroup="8" dimension="84"/>
    <map measureGroup="8" dimension="85"/>
    <map measureGroup="8" dimension="86"/>
    <map measureGroup="8" dimension="87"/>
    <map measureGroup="8" dimension="88"/>
    <map measureGroup="8" dimension="89"/>
    <map measureGroup="8" dimension="90"/>
    <map measureGroup="8" dimension="91"/>
    <map measureGroup="8" dimension="92"/>
    <map measureGroup="8" dimension="93"/>
    <map measureGroup="8" dimension="94"/>
    <map measureGroup="8" dimension="95"/>
    <map measureGroup="8" dimension="96"/>
    <map measureGroup="8" dimension="97"/>
    <map measureGroup="8" dimension="98"/>
    <map measureGroup="8" dimension="99"/>
    <map measureGroup="8" dimension="100"/>
    <map measureGroup="8" dimension="101"/>
    <map measureGroup="8" dimension="102"/>
    <map measureGroup="8" dimension="103"/>
    <map measureGroup="8" dimension="104"/>
    <map measureGroup="8" dimension="105"/>
    <map measureGroup="8" dimension="107"/>
    <map measureGroup="8" dimension="108"/>
    <map measureGroup="8" dimension="109"/>
    <map measureGroup="8" dimension="110"/>
    <map measureGroup="8" dimension="111"/>
    <map measureGroup="8" dimension="112"/>
    <map measureGroup="8" dimension="113"/>
    <map measureGroup="8" dimension="114"/>
    <map measureGroup="8" dimension="115"/>
    <map measureGroup="8" dimension="116"/>
    <map measureGroup="8" dimension="117"/>
    <map measureGroup="8" dimension="118"/>
    <map measureGroup="8" dimension="119"/>
    <map measureGroup="8" dimension="120"/>
    <map measureGroup="8" dimension="121"/>
    <map measureGroup="8" dimension="122"/>
    <map measureGroup="8" dimension="123"/>
    <map measureGroup="8" dimension="124"/>
    <map measureGroup="8" dimension="125"/>
    <map measureGroup="8" dimension="126"/>
    <map measureGroup="8" dimension="127"/>
    <map measureGroup="8" dimension="128"/>
    <map measureGroup="8" dimension="129"/>
    <map measureGroup="8" dimension="130"/>
    <map measureGroup="8" dimension="131"/>
    <map measureGroup="8" dimension="132"/>
    <map measureGroup="8" dimension="133"/>
    <map measureGroup="8" dimension="134"/>
    <map measureGroup="8" dimension="135"/>
    <map measureGroup="8" dimension="137"/>
    <map measureGroup="8" dimension="138"/>
    <map measureGroup="8" dimension="139"/>
    <map measureGroup="8" dimension="140"/>
    <map measureGroup="8" dimension="141"/>
    <map measureGroup="8" dimension="142"/>
    <map measureGroup="8" dimension="143"/>
    <map measureGroup="8" dimension="144"/>
    <map measureGroup="8" dimension="145"/>
    <map measureGroup="8" dimension="146"/>
    <map measureGroup="8" dimension="147"/>
    <map measureGroup="8" dimension="148"/>
    <map measureGroup="8" dimension="149"/>
    <map measureGroup="8" dimension="150"/>
    <map measureGroup="8" dimension="151"/>
    <map measureGroup="8" dimension="152"/>
    <map measureGroup="8" dimension="153"/>
    <map measureGroup="8" dimension="154"/>
    <map measureGroup="8" dimension="155"/>
    <map measureGroup="8" dimension="156"/>
    <map measureGroup="8" dimension="157"/>
    <map measureGroup="8" dimension="158"/>
    <map measureGroup="8" dimension="159"/>
    <map measureGroup="8" dimension="160"/>
    <map measureGroup="8" dimension="161"/>
    <map measureGroup="8" dimension="162"/>
    <map measureGroup="8" dimension="163"/>
    <map measureGroup="8" dimension="164"/>
    <map measureGroup="8" dimension="165"/>
    <map measureGroup="8" dimension="166"/>
    <map measureGroup="8" dimension="167"/>
    <map measureGroup="8" dimension="168"/>
    <map measureGroup="8" dimension="169"/>
    <map measureGroup="8" dimension="170"/>
    <map measureGroup="8" dimension="171"/>
    <map measureGroup="8" dimension="172"/>
    <map measureGroup="8" dimension="173"/>
    <map measureGroup="8" dimension="174"/>
    <map measureGroup="8" dimension="175"/>
    <map measureGroup="8" dimension="176"/>
    <map measureGroup="8" dimension="177"/>
    <map measureGroup="8" dimension="178"/>
    <map measureGroup="8" dimension="179"/>
    <map measureGroup="8" dimension="180"/>
    <map measureGroup="8" dimension="181"/>
    <map measureGroup="8" dimension="182"/>
    <map measureGroup="8" dimension="184"/>
    <map measureGroup="8" dimension="185"/>
    <map measureGroup="8" dimension="186"/>
    <map measureGroup="8" dimension="187"/>
    <map measureGroup="8" dimension="188"/>
    <map measureGroup="8" dimension="189"/>
    <map measureGroup="8" dimension="190"/>
    <map measureGroup="8" dimension="191"/>
    <map measureGroup="8" dimension="192"/>
    <map measureGroup="8" dimension="193"/>
    <map measureGroup="8" dimension="194"/>
    <map measureGroup="8" dimension="195"/>
    <map measureGroup="8" dimension="196"/>
    <map measureGroup="8" dimension="197"/>
    <map measureGroup="8" dimension="198"/>
    <map measureGroup="8" dimension="199"/>
    <map measureGroup="8" dimension="200"/>
    <map measureGroup="8" dimension="201"/>
    <map measureGroup="8" dimension="202"/>
    <map measureGroup="8" dimension="203"/>
    <map measureGroup="8" dimension="204"/>
    <map measureGroup="8" dimension="205"/>
    <map measureGroup="8" dimension="206"/>
    <map measureGroup="8" dimension="207"/>
    <map measureGroup="8" dimension="208"/>
    <map measureGroup="8" dimension="209"/>
    <map measureGroup="8" dimension="210"/>
    <map measureGroup="8" dimension="211"/>
    <map measureGroup="8" dimension="212"/>
    <map measureGroup="8" dimension="213"/>
    <map measureGroup="8" dimension="214"/>
    <map measureGroup="8" dimension="215"/>
    <map measureGroup="8" dimension="216"/>
    <map measureGroup="8" dimension="217"/>
    <map measureGroup="8" dimension="218"/>
    <map measureGroup="8" dimension="219"/>
    <map measureGroup="8" dimension="220"/>
    <map measureGroup="8" dimension="221"/>
    <map measureGroup="8" dimension="222"/>
    <map measureGroup="8" dimension="223"/>
    <map measureGroup="8" dimension="224"/>
    <map measureGroup="8" dimension="225"/>
    <map measureGroup="8" dimension="226"/>
    <map measureGroup="8" dimension="227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9" dimension="11"/>
    <map measureGroup="9" dimension="12"/>
    <map measureGroup="9" dimension="13"/>
    <map measureGroup="9" dimension="14"/>
    <map measureGroup="9" dimension="15"/>
    <map measureGroup="9" dimension="16"/>
    <map measureGroup="9" dimension="17"/>
    <map measureGroup="9" dimension="18"/>
    <map measureGroup="9" dimension="19"/>
    <map measureGroup="9" dimension="20"/>
    <map measureGroup="9" dimension="21"/>
    <map measureGroup="9" dimension="22"/>
    <map measureGroup="9" dimension="23"/>
    <map measureGroup="9" dimension="24"/>
    <map measureGroup="9" dimension="25"/>
    <map measureGroup="9" dimension="26"/>
    <map measureGroup="9" dimension="27"/>
    <map measureGroup="9" dimension="28"/>
    <map measureGroup="9" dimension="29"/>
    <map measureGroup="9" dimension="30"/>
    <map measureGroup="9" dimension="31"/>
    <map measureGroup="9" dimension="32"/>
    <map measureGroup="9" dimension="33"/>
    <map measureGroup="9" dimension="34"/>
    <map measureGroup="9" dimension="35"/>
    <map measureGroup="9" dimension="36"/>
    <map measureGroup="9" dimension="37"/>
    <map measureGroup="9" dimension="38"/>
    <map measureGroup="9" dimension="39"/>
    <map measureGroup="9" dimension="40"/>
    <map measureGroup="9" dimension="41"/>
    <map measureGroup="9" dimension="42"/>
    <map measureGroup="9" dimension="43"/>
    <map measureGroup="9" dimension="44"/>
    <map measureGroup="9" dimension="45"/>
    <map measureGroup="9" dimension="46"/>
    <map measureGroup="9" dimension="47"/>
    <map measureGroup="9" dimension="48"/>
    <map measureGroup="9" dimension="49"/>
    <map measureGroup="9" dimension="50"/>
    <map measureGroup="9" dimension="51"/>
    <map measureGroup="9" dimension="52"/>
    <map measureGroup="9" dimension="53"/>
    <map measureGroup="9" dimension="54"/>
    <map measureGroup="9" dimension="55"/>
    <map measureGroup="9" dimension="56"/>
    <map measureGroup="9" dimension="57"/>
    <map measureGroup="9" dimension="58"/>
    <map measureGroup="9" dimension="59"/>
    <map measureGroup="9" dimension="60"/>
    <map measureGroup="9" dimension="61"/>
    <map measureGroup="9" dimension="62"/>
    <map measureGroup="9" dimension="63"/>
    <map measureGroup="9" dimension="64"/>
    <map measureGroup="9" dimension="65"/>
    <map measureGroup="9" dimension="66"/>
    <map measureGroup="9" dimension="67"/>
    <map measureGroup="9" dimension="68"/>
    <map measureGroup="9" dimension="69"/>
    <map measureGroup="9" dimension="70"/>
    <map measureGroup="9" dimension="71"/>
    <map measureGroup="9" dimension="72"/>
    <map measureGroup="9" dimension="73"/>
    <map measureGroup="9" dimension="74"/>
    <map measureGroup="9" dimension="75"/>
    <map measureGroup="9" dimension="76"/>
    <map measureGroup="9" dimension="77"/>
    <map measureGroup="9" dimension="78"/>
    <map measureGroup="9" dimension="79"/>
    <map measureGroup="9" dimension="80"/>
    <map measureGroup="9" dimension="81"/>
    <map measureGroup="9" dimension="82"/>
    <map measureGroup="9" dimension="83"/>
    <map measureGroup="9" dimension="84"/>
    <map measureGroup="9" dimension="85"/>
    <map measureGroup="9" dimension="86"/>
    <map measureGroup="9" dimension="87"/>
    <map measureGroup="9" dimension="88"/>
    <map measureGroup="9" dimension="89"/>
    <map measureGroup="9" dimension="90"/>
    <map measureGroup="9" dimension="91"/>
    <map measureGroup="9" dimension="92"/>
    <map measureGroup="9" dimension="93"/>
    <map measureGroup="9" dimension="94"/>
    <map measureGroup="9" dimension="95"/>
    <map measureGroup="9" dimension="96"/>
    <map measureGroup="9" dimension="97"/>
    <map measureGroup="9" dimension="98"/>
    <map measureGroup="9" dimension="99"/>
    <map measureGroup="9" dimension="100"/>
    <map measureGroup="9" dimension="101"/>
    <map measureGroup="9" dimension="102"/>
    <map measureGroup="9" dimension="103"/>
    <map measureGroup="9" dimension="104"/>
    <map measureGroup="9" dimension="105"/>
    <map measureGroup="9" dimension="107"/>
    <map measureGroup="9" dimension="108"/>
    <map measureGroup="9" dimension="109"/>
    <map measureGroup="9" dimension="110"/>
    <map measureGroup="9" dimension="111"/>
    <map measureGroup="9" dimension="112"/>
    <map measureGroup="9" dimension="113"/>
    <map measureGroup="9" dimension="114"/>
    <map measureGroup="9" dimension="115"/>
    <map measureGroup="9" dimension="116"/>
    <map measureGroup="9" dimension="117"/>
    <map measureGroup="9" dimension="118"/>
    <map measureGroup="9" dimension="119"/>
    <map measureGroup="9" dimension="120"/>
    <map measureGroup="9" dimension="121"/>
    <map measureGroup="9" dimension="122"/>
    <map measureGroup="9" dimension="123"/>
    <map measureGroup="9" dimension="124"/>
    <map measureGroup="9" dimension="125"/>
    <map measureGroup="9" dimension="126"/>
    <map measureGroup="9" dimension="127"/>
    <map measureGroup="9" dimension="128"/>
    <map measureGroup="9" dimension="129"/>
    <map measureGroup="9" dimension="130"/>
    <map measureGroup="9" dimension="131"/>
    <map measureGroup="9" dimension="132"/>
    <map measureGroup="9" dimension="133"/>
    <map measureGroup="9" dimension="134"/>
    <map measureGroup="9" dimension="135"/>
    <map measureGroup="9" dimension="137"/>
    <map measureGroup="9" dimension="138"/>
    <map measureGroup="9" dimension="139"/>
    <map measureGroup="9" dimension="140"/>
    <map measureGroup="9" dimension="141"/>
    <map measureGroup="9" dimension="142"/>
    <map measureGroup="9" dimension="143"/>
    <map measureGroup="9" dimension="144"/>
    <map measureGroup="9" dimension="145"/>
    <map measureGroup="9" dimension="146"/>
    <map measureGroup="9" dimension="147"/>
    <map measureGroup="9" dimension="148"/>
    <map measureGroup="9" dimension="149"/>
    <map measureGroup="9" dimension="150"/>
    <map measureGroup="9" dimension="151"/>
    <map measureGroup="9" dimension="152"/>
    <map measureGroup="9" dimension="153"/>
    <map measureGroup="9" dimension="154"/>
    <map measureGroup="9" dimension="155"/>
    <map measureGroup="9" dimension="156"/>
    <map measureGroup="9" dimension="157"/>
    <map measureGroup="9" dimension="158"/>
    <map measureGroup="9" dimension="159"/>
    <map measureGroup="9" dimension="160"/>
    <map measureGroup="9" dimension="161"/>
    <map measureGroup="9" dimension="162"/>
    <map measureGroup="9" dimension="163"/>
    <map measureGroup="9" dimension="164"/>
    <map measureGroup="9" dimension="165"/>
    <map measureGroup="9" dimension="166"/>
    <map measureGroup="9" dimension="167"/>
    <map measureGroup="9" dimension="168"/>
    <map measureGroup="9" dimension="169"/>
    <map measureGroup="9" dimension="170"/>
    <map measureGroup="9" dimension="171"/>
    <map measureGroup="9" dimension="172"/>
    <map measureGroup="9" dimension="173"/>
    <map measureGroup="9" dimension="174"/>
    <map measureGroup="9" dimension="175"/>
    <map measureGroup="9" dimension="176"/>
    <map measureGroup="9" dimension="177"/>
    <map measureGroup="9" dimension="178"/>
    <map measureGroup="9" dimension="179"/>
    <map measureGroup="9" dimension="180"/>
    <map measureGroup="9" dimension="181"/>
    <map measureGroup="9" dimension="182"/>
    <map measureGroup="9" dimension="184"/>
    <map measureGroup="9" dimension="185"/>
    <map measureGroup="9" dimension="186"/>
    <map measureGroup="9" dimension="187"/>
    <map measureGroup="9" dimension="188"/>
    <map measureGroup="9" dimension="189"/>
    <map measureGroup="9" dimension="190"/>
    <map measureGroup="9" dimension="191"/>
    <map measureGroup="9" dimension="192"/>
    <map measureGroup="9" dimension="193"/>
    <map measureGroup="9" dimension="194"/>
    <map measureGroup="9" dimension="195"/>
    <map measureGroup="9" dimension="196"/>
    <map measureGroup="9" dimension="197"/>
    <map measureGroup="9" dimension="198"/>
    <map measureGroup="9" dimension="199"/>
    <map measureGroup="9" dimension="200"/>
    <map measureGroup="9" dimension="201"/>
    <map measureGroup="9" dimension="202"/>
    <map measureGroup="9" dimension="203"/>
    <map measureGroup="9" dimension="204"/>
    <map measureGroup="9" dimension="205"/>
    <map measureGroup="9" dimension="206"/>
    <map measureGroup="9" dimension="207"/>
    <map measureGroup="9" dimension="208"/>
    <map measureGroup="9" dimension="209"/>
    <map measureGroup="9" dimension="210"/>
    <map measureGroup="9" dimension="211"/>
    <map measureGroup="9" dimension="212"/>
    <map measureGroup="9" dimension="213"/>
    <map measureGroup="9" dimension="214"/>
    <map measureGroup="9" dimension="215"/>
    <map measureGroup="9" dimension="216"/>
    <map measureGroup="9" dimension="217"/>
    <map measureGroup="9" dimension="218"/>
    <map measureGroup="9" dimension="219"/>
    <map measureGroup="9" dimension="220"/>
    <map measureGroup="9" dimension="221"/>
    <map measureGroup="9" dimension="222"/>
    <map measureGroup="9" dimension="223"/>
    <map measureGroup="9" dimension="224"/>
    <map measureGroup="9" dimension="225"/>
    <map measureGroup="9" dimension="226"/>
    <map measureGroup="9" dimension="227"/>
    <map measureGroup="10" dimension="0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7"/>
    <map measureGroup="10" dimension="9"/>
    <map measureGroup="10" dimension="10"/>
    <map measureGroup="10" dimension="11"/>
    <map measureGroup="10" dimension="12"/>
    <map measureGroup="10" dimension="13"/>
    <map measureGroup="10" dimension="14"/>
    <map measureGroup="10" dimension="15"/>
    <map measureGroup="10" dimension="16"/>
    <map measureGroup="10" dimension="17"/>
    <map measureGroup="10" dimension="18"/>
    <map measureGroup="10" dimension="19"/>
    <map measureGroup="10" dimension="20"/>
    <map measureGroup="10" dimension="21"/>
    <map measureGroup="10" dimension="22"/>
    <map measureGroup="10" dimension="23"/>
    <map measureGroup="10" dimension="24"/>
    <map measureGroup="10" dimension="25"/>
    <map measureGroup="10" dimension="26"/>
    <map measureGroup="10" dimension="27"/>
    <map measureGroup="10" dimension="28"/>
    <map measureGroup="10" dimension="29"/>
    <map measureGroup="10" dimension="30"/>
    <map measureGroup="10" dimension="31"/>
    <map measureGroup="10" dimension="32"/>
    <map measureGroup="10" dimension="33"/>
    <map measureGroup="10" dimension="34"/>
    <map measureGroup="10" dimension="35"/>
    <map measureGroup="10" dimension="36"/>
    <map measureGroup="10" dimension="37"/>
    <map measureGroup="10" dimension="38"/>
    <map measureGroup="10" dimension="39"/>
    <map measureGroup="10" dimension="40"/>
    <map measureGroup="10" dimension="41"/>
    <map measureGroup="10" dimension="42"/>
    <map measureGroup="10" dimension="43"/>
    <map measureGroup="10" dimension="44"/>
    <map measureGroup="10" dimension="45"/>
    <map measureGroup="10" dimension="46"/>
    <map measureGroup="10" dimension="47"/>
    <map measureGroup="10" dimension="48"/>
    <map measureGroup="10" dimension="49"/>
    <map measureGroup="10" dimension="50"/>
    <map measureGroup="10" dimension="51"/>
    <map measureGroup="10" dimension="52"/>
    <map measureGroup="10" dimension="53"/>
    <map measureGroup="10" dimension="54"/>
    <map measureGroup="10" dimension="55"/>
    <map measureGroup="10" dimension="56"/>
    <map measureGroup="10" dimension="57"/>
    <map measureGroup="10" dimension="58"/>
    <map measureGroup="10" dimension="59"/>
    <map measureGroup="10" dimension="60"/>
    <map measureGroup="10" dimension="61"/>
    <map measureGroup="10" dimension="62"/>
    <map measureGroup="10" dimension="63"/>
    <map measureGroup="10" dimension="64"/>
    <map measureGroup="10" dimension="65"/>
    <map measureGroup="10" dimension="66"/>
    <map measureGroup="10" dimension="67"/>
    <map measureGroup="10" dimension="68"/>
    <map measureGroup="10" dimension="69"/>
    <map measureGroup="10" dimension="70"/>
    <map measureGroup="10" dimension="71"/>
    <map measureGroup="10" dimension="72"/>
    <map measureGroup="10" dimension="73"/>
    <map measureGroup="10" dimension="74"/>
    <map measureGroup="10" dimension="75"/>
    <map measureGroup="10" dimension="76"/>
    <map measureGroup="10" dimension="77"/>
    <map measureGroup="10" dimension="78"/>
    <map measureGroup="10" dimension="79"/>
    <map measureGroup="10" dimension="80"/>
    <map measureGroup="10" dimension="81"/>
    <map measureGroup="10" dimension="82"/>
    <map measureGroup="10" dimension="83"/>
    <map measureGroup="10" dimension="84"/>
    <map measureGroup="10" dimension="85"/>
    <map measureGroup="10" dimension="86"/>
    <map measureGroup="10" dimension="87"/>
    <map measureGroup="10" dimension="88"/>
    <map measureGroup="10" dimension="89"/>
    <map measureGroup="10" dimension="90"/>
    <map measureGroup="10" dimension="91"/>
    <map measureGroup="10" dimension="92"/>
    <map measureGroup="10" dimension="93"/>
    <map measureGroup="10" dimension="94"/>
    <map measureGroup="10" dimension="95"/>
    <map measureGroup="10" dimension="96"/>
    <map measureGroup="10" dimension="97"/>
    <map measureGroup="10" dimension="98"/>
    <map measureGroup="10" dimension="99"/>
    <map measureGroup="10" dimension="100"/>
    <map measureGroup="10" dimension="101"/>
    <map measureGroup="10" dimension="102"/>
    <map measureGroup="10" dimension="103"/>
    <map measureGroup="10" dimension="104"/>
    <map measureGroup="10" dimension="105"/>
    <map measureGroup="10" dimension="107"/>
    <map measureGroup="10" dimension="108"/>
    <map measureGroup="10" dimension="109"/>
    <map measureGroup="10" dimension="110"/>
    <map measureGroup="10" dimension="111"/>
    <map measureGroup="10" dimension="112"/>
    <map measureGroup="10" dimension="113"/>
    <map measureGroup="10" dimension="114"/>
    <map measureGroup="10" dimension="115"/>
    <map measureGroup="10" dimension="116"/>
    <map measureGroup="10" dimension="117"/>
    <map measureGroup="10" dimension="118"/>
    <map measureGroup="10" dimension="119"/>
    <map measureGroup="10" dimension="120"/>
    <map measureGroup="10" dimension="121"/>
    <map measureGroup="10" dimension="122"/>
    <map measureGroup="10" dimension="123"/>
    <map measureGroup="10" dimension="124"/>
    <map measureGroup="10" dimension="125"/>
    <map measureGroup="10" dimension="126"/>
    <map measureGroup="10" dimension="127"/>
    <map measureGroup="10" dimension="128"/>
    <map measureGroup="10" dimension="129"/>
    <map measureGroup="10" dimension="130"/>
    <map measureGroup="10" dimension="131"/>
    <map measureGroup="10" dimension="132"/>
    <map measureGroup="10" dimension="133"/>
    <map measureGroup="10" dimension="134"/>
    <map measureGroup="10" dimension="135"/>
    <map measureGroup="10" dimension="137"/>
    <map measureGroup="10" dimension="138"/>
    <map measureGroup="10" dimension="139"/>
    <map measureGroup="10" dimension="140"/>
    <map measureGroup="10" dimension="141"/>
    <map measureGroup="10" dimension="142"/>
    <map measureGroup="10" dimension="143"/>
    <map measureGroup="10" dimension="144"/>
    <map measureGroup="10" dimension="145"/>
    <map measureGroup="10" dimension="146"/>
    <map measureGroup="10" dimension="147"/>
    <map measureGroup="10" dimension="148"/>
    <map measureGroup="10" dimension="149"/>
    <map measureGroup="10" dimension="150"/>
    <map measureGroup="10" dimension="151"/>
    <map measureGroup="10" dimension="152"/>
    <map measureGroup="10" dimension="153"/>
    <map measureGroup="10" dimension="154"/>
    <map measureGroup="10" dimension="155"/>
    <map measureGroup="10" dimension="156"/>
    <map measureGroup="10" dimension="157"/>
    <map measureGroup="10" dimension="158"/>
    <map measureGroup="10" dimension="159"/>
    <map measureGroup="10" dimension="160"/>
    <map measureGroup="10" dimension="161"/>
    <map measureGroup="10" dimension="162"/>
    <map measureGroup="10" dimension="163"/>
    <map measureGroup="10" dimension="164"/>
    <map measureGroup="10" dimension="165"/>
    <map measureGroup="10" dimension="166"/>
    <map measureGroup="10" dimension="167"/>
    <map measureGroup="10" dimension="168"/>
    <map measureGroup="10" dimension="169"/>
    <map measureGroup="10" dimension="170"/>
    <map measureGroup="10" dimension="171"/>
    <map measureGroup="10" dimension="172"/>
    <map measureGroup="10" dimension="173"/>
    <map measureGroup="10" dimension="174"/>
    <map measureGroup="10" dimension="175"/>
    <map measureGroup="10" dimension="176"/>
    <map measureGroup="10" dimension="177"/>
    <map measureGroup="10" dimension="178"/>
    <map measureGroup="10" dimension="179"/>
    <map measureGroup="10" dimension="180"/>
    <map measureGroup="10" dimension="181"/>
    <map measureGroup="10" dimension="182"/>
    <map measureGroup="10" dimension="184"/>
    <map measureGroup="10" dimension="185"/>
    <map measureGroup="10" dimension="186"/>
    <map measureGroup="10" dimension="187"/>
    <map measureGroup="10" dimension="188"/>
    <map measureGroup="10" dimension="189"/>
    <map measureGroup="10" dimension="190"/>
    <map measureGroup="10" dimension="191"/>
    <map measureGroup="10" dimension="192"/>
    <map measureGroup="10" dimension="193"/>
    <map measureGroup="10" dimension="194"/>
    <map measureGroup="10" dimension="195"/>
    <map measureGroup="10" dimension="196"/>
    <map measureGroup="10" dimension="197"/>
    <map measureGroup="10" dimension="198"/>
    <map measureGroup="10" dimension="199"/>
    <map measureGroup="10" dimension="200"/>
    <map measureGroup="10" dimension="201"/>
    <map measureGroup="10" dimension="202"/>
    <map measureGroup="10" dimension="203"/>
    <map measureGroup="10" dimension="204"/>
    <map measureGroup="10" dimension="205"/>
    <map measureGroup="10" dimension="206"/>
    <map measureGroup="10" dimension="207"/>
    <map measureGroup="10" dimension="208"/>
    <map measureGroup="10" dimension="209"/>
    <map measureGroup="10" dimension="210"/>
    <map measureGroup="10" dimension="211"/>
    <map measureGroup="10" dimension="212"/>
    <map measureGroup="10" dimension="213"/>
    <map measureGroup="10" dimension="214"/>
    <map measureGroup="10" dimension="215"/>
    <map measureGroup="10" dimension="216"/>
    <map measureGroup="10" dimension="217"/>
    <map measureGroup="10" dimension="218"/>
    <map measureGroup="10" dimension="219"/>
    <map measureGroup="10" dimension="220"/>
    <map measureGroup="10" dimension="221"/>
    <map measureGroup="10" dimension="222"/>
    <map measureGroup="10" dimension="223"/>
    <map measureGroup="10" dimension="224"/>
    <map measureGroup="10" dimension="225"/>
    <map measureGroup="10" dimension="226"/>
    <map measureGroup="10" dimension="227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9"/>
    <map measureGroup="11" dimension="10"/>
    <map measureGroup="11" dimension="11"/>
    <map measureGroup="11" dimension="12"/>
    <map measureGroup="11" dimension="13"/>
    <map measureGroup="11" dimension="14"/>
    <map measureGroup="11" dimension="15"/>
    <map measureGroup="11" dimension="16"/>
    <map measureGroup="11" dimension="17"/>
    <map measureGroup="11" dimension="18"/>
    <map measureGroup="11" dimension="19"/>
    <map measureGroup="11" dimension="20"/>
    <map measureGroup="11" dimension="21"/>
    <map measureGroup="11" dimension="22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1"/>
    <map measureGroup="11" dimension="32"/>
    <map measureGroup="11" dimension="33"/>
    <map measureGroup="11" dimension="34"/>
    <map measureGroup="11" dimension="35"/>
    <map measureGroup="11" dimension="36"/>
    <map measureGroup="11" dimension="37"/>
    <map measureGroup="11" dimension="38"/>
    <map measureGroup="11" dimension="39"/>
    <map measureGroup="11" dimension="40"/>
    <map measureGroup="11" dimension="41"/>
    <map measureGroup="11" dimension="42"/>
    <map measureGroup="11" dimension="43"/>
    <map measureGroup="11" dimension="44"/>
    <map measureGroup="11" dimension="45"/>
    <map measureGroup="11" dimension="46"/>
    <map measureGroup="11" dimension="47"/>
    <map measureGroup="11" dimension="48"/>
    <map measureGroup="11" dimension="49"/>
    <map measureGroup="11" dimension="50"/>
    <map measureGroup="11" dimension="51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58"/>
    <map measureGroup="11" dimension="59"/>
    <map measureGroup="11" dimension="60"/>
    <map measureGroup="11" dimension="61"/>
    <map measureGroup="11" dimension="62"/>
    <map measureGroup="11" dimension="63"/>
    <map measureGroup="11" dimension="64"/>
    <map measureGroup="11" dimension="65"/>
    <map measureGroup="11" dimension="66"/>
    <map measureGroup="11" dimension="67"/>
    <map measureGroup="11" dimension="68"/>
    <map measureGroup="11" dimension="69"/>
    <map measureGroup="11" dimension="70"/>
    <map measureGroup="11" dimension="71"/>
    <map measureGroup="11" dimension="72"/>
    <map measureGroup="11" dimension="73"/>
    <map measureGroup="11" dimension="74"/>
    <map measureGroup="11" dimension="75"/>
    <map measureGroup="11" dimension="76"/>
    <map measureGroup="11" dimension="77"/>
    <map measureGroup="11" dimension="78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6"/>
    <map measureGroup="11" dimension="87"/>
    <map measureGroup="11" dimension="88"/>
    <map measureGroup="11" dimension="89"/>
    <map measureGroup="11" dimension="90"/>
    <map measureGroup="11" dimension="91"/>
    <map measureGroup="11" dimension="92"/>
    <map measureGroup="11" dimension="93"/>
    <map measureGroup="11" dimension="94"/>
    <map measureGroup="11" dimension="95"/>
    <map measureGroup="11" dimension="96"/>
    <map measureGroup="11" dimension="97"/>
    <map measureGroup="11" dimension="98"/>
    <map measureGroup="11" dimension="99"/>
    <map measureGroup="11" dimension="100"/>
    <map measureGroup="11" dimension="101"/>
    <map measureGroup="11" dimension="102"/>
    <map measureGroup="11" dimension="103"/>
    <map measureGroup="11" dimension="104"/>
    <map measureGroup="11" dimension="105"/>
    <map measureGroup="11" dimension="107"/>
    <map measureGroup="11" dimension="108"/>
    <map measureGroup="11" dimension="109"/>
    <map measureGroup="11" dimension="110"/>
    <map measureGroup="11" dimension="111"/>
    <map measureGroup="11" dimension="112"/>
    <map measureGroup="11" dimension="113"/>
    <map measureGroup="11" dimension="114"/>
    <map measureGroup="11" dimension="115"/>
    <map measureGroup="11" dimension="116"/>
    <map measureGroup="11" dimension="117"/>
    <map measureGroup="11" dimension="118"/>
    <map measureGroup="11" dimension="119"/>
    <map measureGroup="11" dimension="120"/>
    <map measureGroup="11" dimension="121"/>
    <map measureGroup="11" dimension="122"/>
    <map measureGroup="11" dimension="123"/>
    <map measureGroup="11" dimension="124"/>
    <map measureGroup="11" dimension="125"/>
    <map measureGroup="11" dimension="126"/>
    <map measureGroup="11" dimension="127"/>
    <map measureGroup="11" dimension="128"/>
    <map measureGroup="11" dimension="129"/>
    <map measureGroup="11" dimension="130"/>
    <map measureGroup="11" dimension="131"/>
    <map measureGroup="11" dimension="132"/>
    <map measureGroup="11" dimension="133"/>
    <map measureGroup="11" dimension="134"/>
    <map measureGroup="11" dimension="135"/>
    <map measureGroup="11" dimension="137"/>
    <map measureGroup="11" dimension="138"/>
    <map measureGroup="11" dimension="139"/>
    <map measureGroup="11" dimension="140"/>
    <map measureGroup="11" dimension="141"/>
    <map measureGroup="11" dimension="142"/>
    <map measureGroup="11" dimension="143"/>
    <map measureGroup="11" dimension="144"/>
    <map measureGroup="11" dimension="145"/>
    <map measureGroup="11" dimension="146"/>
    <map measureGroup="11" dimension="147"/>
    <map measureGroup="11" dimension="148"/>
    <map measureGroup="11" dimension="149"/>
    <map measureGroup="11" dimension="150"/>
    <map measureGroup="11" dimension="151"/>
    <map measureGroup="11" dimension="152"/>
    <map measureGroup="11" dimension="153"/>
    <map measureGroup="11" dimension="154"/>
    <map measureGroup="11" dimension="155"/>
    <map measureGroup="11" dimension="156"/>
    <map measureGroup="11" dimension="157"/>
    <map measureGroup="11" dimension="158"/>
    <map measureGroup="11" dimension="159"/>
    <map measureGroup="11" dimension="160"/>
    <map measureGroup="11" dimension="161"/>
    <map measureGroup="11" dimension="162"/>
    <map measureGroup="11" dimension="163"/>
    <map measureGroup="11" dimension="164"/>
    <map measureGroup="11" dimension="165"/>
    <map measureGroup="11" dimension="166"/>
    <map measureGroup="11" dimension="167"/>
    <map measureGroup="11" dimension="168"/>
    <map measureGroup="11" dimension="169"/>
    <map measureGroup="11" dimension="170"/>
    <map measureGroup="11" dimension="171"/>
    <map measureGroup="11" dimension="172"/>
    <map measureGroup="11" dimension="173"/>
    <map measureGroup="11" dimension="174"/>
    <map measureGroup="11" dimension="175"/>
    <map measureGroup="11" dimension="176"/>
    <map measureGroup="11" dimension="177"/>
    <map measureGroup="11" dimension="178"/>
    <map measureGroup="11" dimension="179"/>
    <map measureGroup="11" dimension="180"/>
    <map measureGroup="11" dimension="181"/>
    <map measureGroup="11" dimension="182"/>
    <map measureGroup="11" dimension="184"/>
    <map measureGroup="11" dimension="185"/>
    <map measureGroup="11" dimension="186"/>
    <map measureGroup="11" dimension="187"/>
    <map measureGroup="11" dimension="188"/>
    <map measureGroup="11" dimension="189"/>
    <map measureGroup="11" dimension="190"/>
    <map measureGroup="11" dimension="191"/>
    <map measureGroup="11" dimension="192"/>
    <map measureGroup="11" dimension="193"/>
    <map measureGroup="11" dimension="194"/>
    <map measureGroup="11" dimension="195"/>
    <map measureGroup="11" dimension="196"/>
    <map measureGroup="11" dimension="197"/>
    <map measureGroup="11" dimension="198"/>
    <map measureGroup="11" dimension="199"/>
    <map measureGroup="11" dimension="200"/>
    <map measureGroup="11" dimension="201"/>
    <map measureGroup="11" dimension="202"/>
    <map measureGroup="11" dimension="203"/>
    <map measureGroup="11" dimension="204"/>
    <map measureGroup="11" dimension="205"/>
    <map measureGroup="11" dimension="206"/>
    <map measureGroup="11" dimension="207"/>
    <map measureGroup="11" dimension="208"/>
    <map measureGroup="11" dimension="209"/>
    <map measureGroup="11" dimension="210"/>
    <map measureGroup="11" dimension="211"/>
    <map measureGroup="11" dimension="212"/>
    <map measureGroup="11" dimension="213"/>
    <map measureGroup="11" dimension="214"/>
    <map measureGroup="11" dimension="215"/>
    <map measureGroup="11" dimension="216"/>
    <map measureGroup="11" dimension="217"/>
    <map measureGroup="11" dimension="218"/>
    <map measureGroup="11" dimension="219"/>
    <map measureGroup="11" dimension="220"/>
    <map measureGroup="11" dimension="221"/>
    <map measureGroup="11" dimension="222"/>
    <map measureGroup="11" dimension="223"/>
    <map measureGroup="11" dimension="224"/>
    <map measureGroup="11" dimension="225"/>
    <map measureGroup="11" dimension="226"/>
    <map measureGroup="11" dimension="227"/>
    <map measureGroup="12" dimension="0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7"/>
    <map measureGroup="12" dimension="9"/>
    <map measureGroup="12" dimension="10"/>
    <map measureGroup="12" dimension="11"/>
    <map measureGroup="12" dimension="12"/>
    <map measureGroup="12" dimension="13"/>
    <map measureGroup="12" dimension="14"/>
    <map measureGroup="12" dimension="16"/>
    <map measureGroup="12" dimension="17"/>
    <map measureGroup="12" dimension="18"/>
    <map measureGroup="12" dimension="19"/>
    <map measureGroup="12" dimension="20"/>
    <map measureGroup="12" dimension="21"/>
    <map measureGroup="12" dimension="22"/>
    <map measureGroup="12" dimension="23"/>
    <map measureGroup="12" dimension="24"/>
    <map measureGroup="12" dimension="25"/>
    <map measureGroup="12" dimension="26"/>
    <map measureGroup="12" dimension="27"/>
    <map measureGroup="12" dimension="28"/>
    <map measureGroup="12" dimension="29"/>
    <map measureGroup="12" dimension="30"/>
    <map measureGroup="12" dimension="31"/>
    <map measureGroup="12" dimension="32"/>
    <map measureGroup="12" dimension="33"/>
    <map measureGroup="12" dimension="34"/>
    <map measureGroup="12" dimension="35"/>
    <map measureGroup="12" dimension="36"/>
    <map measureGroup="12" dimension="37"/>
    <map measureGroup="12" dimension="38"/>
    <map measureGroup="12" dimension="39"/>
    <map measureGroup="12" dimension="40"/>
    <map measureGroup="12" dimension="41"/>
    <map measureGroup="12" dimension="42"/>
    <map measureGroup="12" dimension="43"/>
    <map measureGroup="12" dimension="44"/>
    <map measureGroup="12" dimension="45"/>
    <map measureGroup="12" dimension="46"/>
    <map measureGroup="12" dimension="47"/>
    <map measureGroup="12" dimension="48"/>
    <map measureGroup="12" dimension="49"/>
    <map measureGroup="12" dimension="50"/>
    <map measureGroup="12" dimension="51"/>
    <map measureGroup="12" dimension="52"/>
    <map measureGroup="12" dimension="53"/>
    <map measureGroup="12" dimension="54"/>
    <map measureGroup="12" dimension="55"/>
    <map measureGroup="12" dimension="56"/>
    <map measureGroup="12" dimension="57"/>
    <map measureGroup="12" dimension="58"/>
    <map measureGroup="12" dimension="59"/>
    <map measureGroup="12" dimension="60"/>
    <map measureGroup="12" dimension="61"/>
    <map measureGroup="12" dimension="62"/>
    <map measureGroup="12" dimension="63"/>
    <map measureGroup="12" dimension="64"/>
    <map measureGroup="12" dimension="65"/>
    <map measureGroup="12" dimension="66"/>
    <map measureGroup="12" dimension="67"/>
    <map measureGroup="12" dimension="68"/>
    <map measureGroup="12" dimension="69"/>
    <map measureGroup="12" dimension="70"/>
    <map measureGroup="12" dimension="71"/>
    <map measureGroup="12" dimension="72"/>
    <map measureGroup="12" dimension="73"/>
    <map measureGroup="12" dimension="74"/>
    <map measureGroup="12" dimension="75"/>
    <map measureGroup="12" dimension="76"/>
    <map measureGroup="12" dimension="77"/>
    <map measureGroup="12" dimension="78"/>
    <map measureGroup="12" dimension="79"/>
    <map measureGroup="12" dimension="80"/>
    <map measureGroup="12" dimension="81"/>
    <map measureGroup="12" dimension="82"/>
    <map measureGroup="12" dimension="83"/>
    <map measureGroup="12" dimension="84"/>
    <map measureGroup="12" dimension="85"/>
    <map measureGroup="12" dimension="86"/>
    <map measureGroup="12" dimension="87"/>
    <map measureGroup="12" dimension="88"/>
    <map measureGroup="12" dimension="89"/>
    <map measureGroup="12" dimension="90"/>
    <map measureGroup="12" dimension="91"/>
    <map measureGroup="12" dimension="92"/>
    <map measureGroup="12" dimension="93"/>
    <map measureGroup="12" dimension="94"/>
    <map measureGroup="12" dimension="95"/>
    <map measureGroup="12" dimension="96"/>
    <map measureGroup="12" dimension="97"/>
    <map measureGroup="12" dimension="98"/>
    <map measureGroup="12" dimension="99"/>
    <map measureGroup="12" dimension="100"/>
    <map measureGroup="12" dimension="101"/>
    <map measureGroup="12" dimension="102"/>
    <map measureGroup="12" dimension="103"/>
    <map measureGroup="12" dimension="104"/>
    <map measureGroup="12" dimension="105"/>
    <map measureGroup="12" dimension="107"/>
    <map measureGroup="12" dimension="108"/>
    <map measureGroup="12" dimension="109"/>
    <map measureGroup="12" dimension="110"/>
    <map measureGroup="12" dimension="111"/>
    <map measureGroup="12" dimension="112"/>
    <map measureGroup="12" dimension="113"/>
    <map measureGroup="12" dimension="114"/>
    <map measureGroup="12" dimension="115"/>
    <map measureGroup="12" dimension="116"/>
    <map measureGroup="12" dimension="117"/>
    <map measureGroup="12" dimension="118"/>
    <map measureGroup="12" dimension="119"/>
    <map measureGroup="12" dimension="120"/>
    <map measureGroup="12" dimension="121"/>
    <map measureGroup="12" dimension="122"/>
    <map measureGroup="12" dimension="123"/>
    <map measureGroup="12" dimension="124"/>
    <map measureGroup="12" dimension="125"/>
    <map measureGroup="12" dimension="126"/>
    <map measureGroup="12" dimension="127"/>
    <map measureGroup="12" dimension="128"/>
    <map measureGroup="12" dimension="129"/>
    <map measureGroup="12" dimension="130"/>
    <map measureGroup="12" dimension="131"/>
    <map measureGroup="12" dimension="132"/>
    <map measureGroup="12" dimension="133"/>
    <map measureGroup="12" dimension="134"/>
    <map measureGroup="12" dimension="135"/>
    <map measureGroup="12" dimension="137"/>
    <map measureGroup="12" dimension="138"/>
    <map measureGroup="12" dimension="139"/>
    <map measureGroup="12" dimension="140"/>
    <map measureGroup="12" dimension="141"/>
    <map measureGroup="12" dimension="142"/>
    <map measureGroup="12" dimension="143"/>
    <map measureGroup="12" dimension="144"/>
    <map measureGroup="12" dimension="145"/>
    <map measureGroup="12" dimension="146"/>
    <map measureGroup="12" dimension="147"/>
    <map measureGroup="12" dimension="148"/>
    <map measureGroup="12" dimension="149"/>
    <map measureGroup="12" dimension="150"/>
    <map measureGroup="12" dimension="151"/>
    <map measureGroup="12" dimension="152"/>
    <map measureGroup="12" dimension="153"/>
    <map measureGroup="12" dimension="154"/>
    <map measureGroup="12" dimension="155"/>
    <map measureGroup="12" dimension="156"/>
    <map measureGroup="12" dimension="157"/>
    <map measureGroup="12" dimension="158"/>
    <map measureGroup="12" dimension="159"/>
    <map measureGroup="12" dimension="160"/>
    <map measureGroup="12" dimension="161"/>
    <map measureGroup="12" dimension="162"/>
    <map measureGroup="12" dimension="163"/>
    <map measureGroup="12" dimension="164"/>
    <map measureGroup="12" dimension="165"/>
    <map measureGroup="12" dimension="166"/>
    <map measureGroup="12" dimension="167"/>
    <map measureGroup="12" dimension="168"/>
    <map measureGroup="12" dimension="169"/>
    <map measureGroup="12" dimension="170"/>
    <map measureGroup="12" dimension="171"/>
    <map measureGroup="12" dimension="172"/>
    <map measureGroup="12" dimension="173"/>
    <map measureGroup="12" dimension="174"/>
    <map measureGroup="12" dimension="175"/>
    <map measureGroup="12" dimension="176"/>
    <map measureGroup="12" dimension="177"/>
    <map measureGroup="12" dimension="178"/>
    <map measureGroup="12" dimension="179"/>
    <map measureGroup="12" dimension="180"/>
    <map measureGroup="12" dimension="181"/>
    <map measureGroup="12" dimension="182"/>
    <map measureGroup="12" dimension="184"/>
    <map measureGroup="12" dimension="185"/>
    <map measureGroup="12" dimension="186"/>
    <map measureGroup="12" dimension="187"/>
    <map measureGroup="12" dimension="188"/>
    <map measureGroup="12" dimension="189"/>
    <map measureGroup="12" dimension="190"/>
    <map measureGroup="12" dimension="191"/>
    <map measureGroup="12" dimension="192"/>
    <map measureGroup="12" dimension="193"/>
    <map measureGroup="12" dimension="194"/>
    <map measureGroup="12" dimension="195"/>
    <map measureGroup="12" dimension="196"/>
    <map measureGroup="12" dimension="197"/>
    <map measureGroup="12" dimension="198"/>
    <map measureGroup="12" dimension="199"/>
    <map measureGroup="12" dimension="200"/>
    <map measureGroup="12" dimension="201"/>
    <map measureGroup="12" dimension="202"/>
    <map measureGroup="12" dimension="203"/>
    <map measureGroup="12" dimension="204"/>
    <map measureGroup="12" dimension="205"/>
    <map measureGroup="12" dimension="206"/>
    <map measureGroup="12" dimension="207"/>
    <map measureGroup="12" dimension="208"/>
    <map measureGroup="12" dimension="209"/>
    <map measureGroup="12" dimension="210"/>
    <map measureGroup="12" dimension="211"/>
    <map measureGroup="12" dimension="212"/>
    <map measureGroup="12" dimension="213"/>
    <map measureGroup="12" dimension="214"/>
    <map measureGroup="12" dimension="215"/>
    <map measureGroup="12" dimension="216"/>
    <map measureGroup="12" dimension="217"/>
    <map measureGroup="12" dimension="218"/>
    <map measureGroup="12" dimension="219"/>
    <map measureGroup="12" dimension="220"/>
    <map measureGroup="12" dimension="221"/>
    <map measureGroup="12" dimension="222"/>
    <map measureGroup="12" dimension="223"/>
    <map measureGroup="12" dimension="224"/>
    <map measureGroup="12" dimension="225"/>
    <map measureGroup="12" dimension="226"/>
    <map measureGroup="12" dimension="227"/>
    <map measureGroup="13" dimension="0"/>
    <map measureGroup="13" dimension="1"/>
    <map measureGroup="13" dimension="2"/>
    <map measureGroup="13" dimension="3"/>
    <map measureGroup="13" dimension="4"/>
    <map measureGroup="13" dimension="5"/>
    <map measureGroup="13" dimension="6"/>
    <map measureGroup="13" dimension="7"/>
    <map measureGroup="13" dimension="8"/>
    <map measureGroup="13" dimension="9"/>
    <map measureGroup="13" dimension="10"/>
    <map measureGroup="13" dimension="11"/>
    <map measureGroup="13" dimension="12"/>
    <map measureGroup="13" dimension="13"/>
    <map measureGroup="13" dimension="14"/>
    <map measureGroup="13" dimension="15"/>
    <map measureGroup="13" dimension="16"/>
    <map measureGroup="13" dimension="17"/>
    <map measureGroup="13" dimension="18"/>
    <map measureGroup="13" dimension="19"/>
    <map measureGroup="13" dimension="20"/>
    <map measureGroup="13" dimension="21"/>
    <map measureGroup="13" dimension="22"/>
    <map measureGroup="13" dimension="23"/>
    <map measureGroup="13" dimension="24"/>
    <map measureGroup="13" dimension="25"/>
    <map measureGroup="13" dimension="26"/>
    <map measureGroup="13" dimension="27"/>
    <map measureGroup="13" dimension="28"/>
    <map measureGroup="13" dimension="29"/>
    <map measureGroup="13" dimension="30"/>
    <map measureGroup="13" dimension="31"/>
    <map measureGroup="13" dimension="32"/>
    <map measureGroup="13" dimension="33"/>
    <map measureGroup="13" dimension="34"/>
    <map measureGroup="13" dimension="35"/>
    <map measureGroup="13" dimension="36"/>
    <map measureGroup="13" dimension="37"/>
    <map measureGroup="13" dimension="38"/>
    <map measureGroup="13" dimension="39"/>
    <map measureGroup="13" dimension="40"/>
    <map measureGroup="13" dimension="41"/>
    <map measureGroup="13" dimension="42"/>
    <map measureGroup="13" dimension="43"/>
    <map measureGroup="13" dimension="44"/>
    <map measureGroup="13" dimension="45"/>
    <map measureGroup="13" dimension="46"/>
    <map measureGroup="13" dimension="47"/>
    <map measureGroup="13" dimension="48"/>
    <map measureGroup="13" dimension="49"/>
    <map measureGroup="13" dimension="50"/>
    <map measureGroup="13" dimension="51"/>
    <map measureGroup="13" dimension="52"/>
    <map measureGroup="13" dimension="53"/>
    <map measureGroup="13" dimension="54"/>
    <map measureGroup="13" dimension="55"/>
    <map measureGroup="13" dimension="56"/>
    <map measureGroup="13" dimension="57"/>
    <map measureGroup="13" dimension="58"/>
    <map measureGroup="13" dimension="59"/>
    <map measureGroup="13" dimension="60"/>
    <map measureGroup="13" dimension="61"/>
    <map measureGroup="13" dimension="62"/>
    <map measureGroup="13" dimension="63"/>
    <map measureGroup="13" dimension="64"/>
    <map measureGroup="13" dimension="65"/>
    <map measureGroup="13" dimension="66"/>
    <map measureGroup="13" dimension="67"/>
    <map measureGroup="13" dimension="68"/>
    <map measureGroup="13" dimension="69"/>
    <map measureGroup="13" dimension="70"/>
    <map measureGroup="13" dimension="71"/>
    <map measureGroup="13" dimension="72"/>
    <map measureGroup="13" dimension="73"/>
    <map measureGroup="13" dimension="74"/>
    <map measureGroup="13" dimension="75"/>
    <map measureGroup="13" dimension="76"/>
    <map measureGroup="13" dimension="77"/>
    <map measureGroup="13" dimension="78"/>
    <map measureGroup="13" dimension="79"/>
    <map measureGroup="13" dimension="80"/>
    <map measureGroup="13" dimension="81"/>
    <map measureGroup="13" dimension="82"/>
    <map measureGroup="13" dimension="83"/>
    <map measureGroup="13" dimension="84"/>
    <map measureGroup="13" dimension="85"/>
    <map measureGroup="13" dimension="86"/>
    <map measureGroup="13" dimension="87"/>
    <map measureGroup="13" dimension="88"/>
    <map measureGroup="13" dimension="89"/>
    <map measureGroup="13" dimension="90"/>
    <map measureGroup="13" dimension="91"/>
    <map measureGroup="13" dimension="92"/>
    <map measureGroup="13" dimension="93"/>
    <map measureGroup="13" dimension="94"/>
    <map measureGroup="13" dimension="95"/>
    <map measureGroup="13" dimension="96"/>
    <map measureGroup="13" dimension="97"/>
    <map measureGroup="13" dimension="98"/>
    <map measureGroup="13" dimension="99"/>
    <map measureGroup="13" dimension="100"/>
    <map measureGroup="13" dimension="101"/>
    <map measureGroup="13" dimension="102"/>
    <map measureGroup="13" dimension="103"/>
    <map measureGroup="13" dimension="104"/>
    <map measureGroup="13" dimension="105"/>
    <map measureGroup="13" dimension="107"/>
    <map measureGroup="13" dimension="108"/>
    <map measureGroup="13" dimension="109"/>
    <map measureGroup="13" dimension="110"/>
    <map measureGroup="13" dimension="111"/>
    <map measureGroup="13" dimension="112"/>
    <map measureGroup="13" dimension="113"/>
    <map measureGroup="13" dimension="114"/>
    <map measureGroup="13" dimension="115"/>
    <map measureGroup="13" dimension="116"/>
    <map measureGroup="13" dimension="117"/>
    <map measureGroup="13" dimension="118"/>
    <map measureGroup="13" dimension="119"/>
    <map measureGroup="13" dimension="120"/>
    <map measureGroup="13" dimension="121"/>
    <map measureGroup="13" dimension="122"/>
    <map measureGroup="13" dimension="123"/>
    <map measureGroup="13" dimension="124"/>
    <map measureGroup="13" dimension="125"/>
    <map measureGroup="13" dimension="126"/>
    <map measureGroup="13" dimension="127"/>
    <map measureGroup="13" dimension="128"/>
    <map measureGroup="13" dimension="129"/>
    <map measureGroup="13" dimension="130"/>
    <map measureGroup="13" dimension="131"/>
    <map measureGroup="13" dimension="132"/>
    <map measureGroup="13" dimension="133"/>
    <map measureGroup="13" dimension="134"/>
    <map measureGroup="13" dimension="135"/>
    <map measureGroup="13" dimension="137"/>
    <map measureGroup="13" dimension="138"/>
    <map measureGroup="13" dimension="139"/>
    <map measureGroup="13" dimension="140"/>
    <map measureGroup="13" dimension="141"/>
    <map measureGroup="13" dimension="142"/>
    <map measureGroup="13" dimension="143"/>
    <map measureGroup="13" dimension="144"/>
    <map measureGroup="13" dimension="145"/>
    <map measureGroup="13" dimension="146"/>
    <map measureGroup="13" dimension="147"/>
    <map measureGroup="13" dimension="148"/>
    <map measureGroup="13" dimension="149"/>
    <map measureGroup="13" dimension="150"/>
    <map measureGroup="13" dimension="151"/>
    <map measureGroup="13" dimension="152"/>
    <map measureGroup="13" dimension="153"/>
    <map measureGroup="13" dimension="154"/>
    <map measureGroup="13" dimension="155"/>
    <map measureGroup="13" dimension="156"/>
    <map measureGroup="13" dimension="157"/>
    <map measureGroup="13" dimension="158"/>
    <map measureGroup="13" dimension="159"/>
    <map measureGroup="13" dimension="160"/>
    <map measureGroup="13" dimension="161"/>
    <map measureGroup="13" dimension="162"/>
    <map measureGroup="13" dimension="163"/>
    <map measureGroup="13" dimension="164"/>
    <map measureGroup="13" dimension="165"/>
    <map measureGroup="13" dimension="166"/>
    <map measureGroup="13" dimension="167"/>
    <map measureGroup="13" dimension="168"/>
    <map measureGroup="13" dimension="169"/>
    <map measureGroup="13" dimension="170"/>
    <map measureGroup="13" dimension="171"/>
    <map measureGroup="13" dimension="172"/>
    <map measureGroup="13" dimension="173"/>
    <map measureGroup="13" dimension="174"/>
    <map measureGroup="13" dimension="175"/>
    <map measureGroup="13" dimension="176"/>
    <map measureGroup="13" dimension="177"/>
    <map measureGroup="13" dimension="178"/>
    <map measureGroup="13" dimension="179"/>
    <map measureGroup="13" dimension="180"/>
    <map measureGroup="13" dimension="181"/>
    <map measureGroup="13" dimension="182"/>
    <map measureGroup="13" dimension="184"/>
    <map measureGroup="13" dimension="185"/>
    <map measureGroup="13" dimension="186"/>
    <map measureGroup="13" dimension="187"/>
    <map measureGroup="13" dimension="188"/>
    <map measureGroup="13" dimension="189"/>
    <map measureGroup="13" dimension="190"/>
    <map measureGroup="13" dimension="191"/>
    <map measureGroup="13" dimension="192"/>
    <map measureGroup="13" dimension="193"/>
    <map measureGroup="13" dimension="194"/>
    <map measureGroup="13" dimension="195"/>
    <map measureGroup="13" dimension="196"/>
    <map measureGroup="13" dimension="197"/>
    <map measureGroup="13" dimension="198"/>
    <map measureGroup="13" dimension="199"/>
    <map measureGroup="13" dimension="200"/>
    <map measureGroup="13" dimension="201"/>
    <map measureGroup="13" dimension="202"/>
    <map measureGroup="13" dimension="203"/>
    <map measureGroup="13" dimension="204"/>
    <map measureGroup="13" dimension="205"/>
    <map measureGroup="13" dimension="206"/>
    <map measureGroup="13" dimension="207"/>
    <map measureGroup="13" dimension="208"/>
    <map measureGroup="13" dimension="209"/>
    <map measureGroup="13" dimension="210"/>
    <map measureGroup="13" dimension="211"/>
    <map measureGroup="13" dimension="212"/>
    <map measureGroup="13" dimension="213"/>
    <map measureGroup="13" dimension="214"/>
    <map measureGroup="13" dimension="215"/>
    <map measureGroup="13" dimension="216"/>
    <map measureGroup="13" dimension="217"/>
    <map measureGroup="13" dimension="218"/>
    <map measureGroup="13" dimension="219"/>
    <map measureGroup="13" dimension="220"/>
    <map measureGroup="13" dimension="221"/>
    <map measureGroup="13" dimension="222"/>
    <map measureGroup="13" dimension="223"/>
    <map measureGroup="13" dimension="224"/>
    <map measureGroup="13" dimension="225"/>
    <map measureGroup="13" dimension="226"/>
    <map measureGroup="13" dimension="227"/>
    <map measureGroup="14" dimension="0"/>
    <map measureGroup="14" dimension="1"/>
    <map measureGroup="14" dimension="2"/>
    <map measureGroup="14" dimension="3"/>
    <map measureGroup="14" dimension="4"/>
    <map measureGroup="14" dimension="5"/>
    <map measureGroup="14" dimension="6"/>
    <map measureGroup="14" dimension="7"/>
    <map measureGroup="14" dimension="9"/>
    <map measureGroup="14" dimension="10"/>
    <map measureGroup="14" dimension="11"/>
    <map measureGroup="14" dimension="12"/>
    <map measureGroup="14" dimension="13"/>
    <map measureGroup="14" dimension="14"/>
    <map measureGroup="14" dimension="16"/>
    <map measureGroup="14" dimension="17"/>
    <map measureGroup="14" dimension="18"/>
    <map measureGroup="14" dimension="19"/>
    <map measureGroup="14" dimension="20"/>
    <map measureGroup="14" dimension="21"/>
    <map measureGroup="14" dimension="22"/>
    <map measureGroup="14" dimension="23"/>
    <map measureGroup="14" dimension="24"/>
    <map measureGroup="14" dimension="25"/>
    <map measureGroup="14" dimension="26"/>
    <map measureGroup="14" dimension="27"/>
    <map measureGroup="14" dimension="28"/>
    <map measureGroup="14" dimension="29"/>
    <map measureGroup="14" dimension="30"/>
    <map measureGroup="14" dimension="31"/>
    <map measureGroup="14" dimension="32"/>
    <map measureGroup="14" dimension="33"/>
    <map measureGroup="14" dimension="34"/>
    <map measureGroup="14" dimension="35"/>
    <map measureGroup="14" dimension="36"/>
    <map measureGroup="14" dimension="37"/>
    <map measureGroup="14" dimension="38"/>
    <map measureGroup="14" dimension="39"/>
    <map measureGroup="14" dimension="40"/>
    <map measureGroup="14" dimension="41"/>
    <map measureGroup="14" dimension="42"/>
    <map measureGroup="14" dimension="43"/>
    <map measureGroup="14" dimension="44"/>
    <map measureGroup="14" dimension="45"/>
    <map measureGroup="14" dimension="46"/>
    <map measureGroup="14" dimension="47"/>
    <map measureGroup="14" dimension="48"/>
    <map measureGroup="14" dimension="49"/>
    <map measureGroup="14" dimension="50"/>
    <map measureGroup="14" dimension="51"/>
    <map measureGroup="14" dimension="52"/>
    <map measureGroup="14" dimension="53"/>
    <map measureGroup="14" dimension="54"/>
    <map measureGroup="14" dimension="55"/>
    <map measureGroup="14" dimension="56"/>
    <map measureGroup="14" dimension="57"/>
    <map measureGroup="14" dimension="58"/>
    <map measureGroup="14" dimension="59"/>
    <map measureGroup="14" dimension="60"/>
    <map measureGroup="14" dimension="61"/>
    <map measureGroup="14" dimension="62"/>
    <map measureGroup="14" dimension="63"/>
    <map measureGroup="14" dimension="64"/>
    <map measureGroup="14" dimension="65"/>
    <map measureGroup="14" dimension="66"/>
    <map measureGroup="14" dimension="67"/>
    <map measureGroup="14" dimension="68"/>
    <map measureGroup="14" dimension="69"/>
    <map measureGroup="14" dimension="70"/>
    <map measureGroup="14" dimension="71"/>
    <map measureGroup="14" dimension="72"/>
    <map measureGroup="14" dimension="73"/>
    <map measureGroup="14" dimension="74"/>
    <map measureGroup="14" dimension="75"/>
    <map measureGroup="14" dimension="76"/>
    <map measureGroup="14" dimension="77"/>
    <map measureGroup="14" dimension="78"/>
    <map measureGroup="14" dimension="79"/>
    <map measureGroup="14" dimension="80"/>
    <map measureGroup="14" dimension="81"/>
    <map measureGroup="14" dimension="82"/>
    <map measureGroup="14" dimension="83"/>
    <map measureGroup="14" dimension="84"/>
    <map measureGroup="14" dimension="85"/>
    <map measureGroup="14" dimension="86"/>
    <map measureGroup="14" dimension="87"/>
    <map measureGroup="14" dimension="88"/>
    <map measureGroup="14" dimension="89"/>
    <map measureGroup="14" dimension="90"/>
    <map measureGroup="14" dimension="91"/>
    <map measureGroup="14" dimension="92"/>
    <map measureGroup="14" dimension="93"/>
    <map measureGroup="14" dimension="94"/>
    <map measureGroup="14" dimension="95"/>
    <map measureGroup="14" dimension="96"/>
    <map measureGroup="14" dimension="97"/>
    <map measureGroup="14" dimension="98"/>
    <map measureGroup="14" dimension="99"/>
    <map measureGroup="14" dimension="100"/>
    <map measureGroup="14" dimension="101"/>
    <map measureGroup="14" dimension="102"/>
    <map measureGroup="14" dimension="103"/>
    <map measureGroup="14" dimension="104"/>
    <map measureGroup="14" dimension="105"/>
    <map measureGroup="14" dimension="107"/>
    <map measureGroup="14" dimension="108"/>
    <map measureGroup="14" dimension="109"/>
    <map measureGroup="14" dimension="110"/>
    <map measureGroup="14" dimension="111"/>
    <map measureGroup="14" dimension="112"/>
    <map measureGroup="14" dimension="113"/>
    <map measureGroup="14" dimension="114"/>
    <map measureGroup="14" dimension="115"/>
    <map measureGroup="14" dimension="116"/>
    <map measureGroup="14" dimension="117"/>
    <map measureGroup="14" dimension="118"/>
    <map measureGroup="14" dimension="119"/>
    <map measureGroup="14" dimension="120"/>
    <map measureGroup="14" dimension="121"/>
    <map measureGroup="14" dimension="122"/>
    <map measureGroup="14" dimension="123"/>
    <map measureGroup="14" dimension="124"/>
    <map measureGroup="14" dimension="125"/>
    <map measureGroup="14" dimension="126"/>
    <map measureGroup="14" dimension="127"/>
    <map measureGroup="14" dimension="128"/>
    <map measureGroup="14" dimension="129"/>
    <map measureGroup="14" dimension="130"/>
    <map measureGroup="14" dimension="131"/>
    <map measureGroup="14" dimension="132"/>
    <map measureGroup="14" dimension="133"/>
    <map measureGroup="14" dimension="134"/>
    <map measureGroup="14" dimension="135"/>
    <map measureGroup="14" dimension="137"/>
    <map measureGroup="14" dimension="138"/>
    <map measureGroup="14" dimension="139"/>
    <map measureGroup="14" dimension="140"/>
    <map measureGroup="14" dimension="141"/>
    <map measureGroup="14" dimension="142"/>
    <map measureGroup="14" dimension="143"/>
    <map measureGroup="14" dimension="144"/>
    <map measureGroup="14" dimension="145"/>
    <map measureGroup="14" dimension="146"/>
    <map measureGroup="14" dimension="147"/>
    <map measureGroup="14" dimension="148"/>
    <map measureGroup="14" dimension="149"/>
    <map measureGroup="14" dimension="150"/>
    <map measureGroup="14" dimension="151"/>
    <map measureGroup="14" dimension="152"/>
    <map measureGroup="14" dimension="153"/>
    <map measureGroup="14" dimension="154"/>
    <map measureGroup="14" dimension="155"/>
    <map measureGroup="14" dimension="156"/>
    <map measureGroup="14" dimension="157"/>
    <map measureGroup="14" dimension="158"/>
    <map measureGroup="14" dimension="159"/>
    <map measureGroup="14" dimension="160"/>
    <map measureGroup="14" dimension="161"/>
    <map measureGroup="14" dimension="162"/>
    <map measureGroup="14" dimension="163"/>
    <map measureGroup="14" dimension="164"/>
    <map measureGroup="14" dimension="165"/>
    <map measureGroup="14" dimension="166"/>
    <map measureGroup="14" dimension="167"/>
    <map measureGroup="14" dimension="168"/>
    <map measureGroup="14" dimension="169"/>
    <map measureGroup="14" dimension="170"/>
    <map measureGroup="14" dimension="171"/>
    <map measureGroup="14" dimension="172"/>
    <map measureGroup="14" dimension="173"/>
    <map measureGroup="14" dimension="174"/>
    <map measureGroup="14" dimension="175"/>
    <map measureGroup="14" dimension="176"/>
    <map measureGroup="14" dimension="177"/>
    <map measureGroup="14" dimension="178"/>
    <map measureGroup="14" dimension="179"/>
    <map measureGroup="14" dimension="180"/>
    <map measureGroup="14" dimension="181"/>
    <map measureGroup="14" dimension="182"/>
    <map measureGroup="14" dimension="184"/>
    <map measureGroup="14" dimension="185"/>
    <map measureGroup="14" dimension="186"/>
    <map measureGroup="14" dimension="187"/>
    <map measureGroup="14" dimension="188"/>
    <map measureGroup="14" dimension="189"/>
    <map measureGroup="14" dimension="190"/>
    <map measureGroup="14" dimension="191"/>
    <map measureGroup="14" dimension="192"/>
    <map measureGroup="14" dimension="193"/>
    <map measureGroup="14" dimension="194"/>
    <map measureGroup="14" dimension="195"/>
    <map measureGroup="14" dimension="196"/>
    <map measureGroup="14" dimension="197"/>
    <map measureGroup="14" dimension="198"/>
    <map measureGroup="14" dimension="199"/>
    <map measureGroup="14" dimension="200"/>
    <map measureGroup="14" dimension="201"/>
    <map measureGroup="14" dimension="202"/>
    <map measureGroup="14" dimension="203"/>
    <map measureGroup="14" dimension="204"/>
    <map measureGroup="14" dimension="205"/>
    <map measureGroup="14" dimension="206"/>
    <map measureGroup="14" dimension="207"/>
    <map measureGroup="14" dimension="208"/>
    <map measureGroup="14" dimension="209"/>
    <map measureGroup="14" dimension="210"/>
    <map measureGroup="14" dimension="211"/>
    <map measureGroup="14" dimension="212"/>
    <map measureGroup="14" dimension="213"/>
    <map measureGroup="14" dimension="214"/>
    <map measureGroup="14" dimension="215"/>
    <map measureGroup="14" dimension="216"/>
    <map measureGroup="14" dimension="217"/>
    <map measureGroup="14" dimension="218"/>
    <map measureGroup="14" dimension="219"/>
    <map measureGroup="14" dimension="220"/>
    <map measureGroup="14" dimension="221"/>
    <map measureGroup="14" dimension="222"/>
    <map measureGroup="14" dimension="223"/>
    <map measureGroup="14" dimension="224"/>
    <map measureGroup="14" dimension="225"/>
    <map measureGroup="14" dimension="226"/>
    <map measureGroup="14" dimension="22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548009259262" backgroundQuery="1" createdVersion="8" refreshedVersion="8" minRefreshableVersion="3" recordCount="0" supportSubquery="1" supportAdvancedDrill="1" xr:uid="{00000000-000A-0000-FFFF-FFFFB7010000}">
  <cacheSource type="external" connectionId="1"/>
  <cacheFields count="29">
    <cacheField name="[Kalendārais mēnesis].[Kalendārais mēnesis].[Gads]" caption="Gads" numFmtId="0" hierarchy="37" level="1">
      <sharedItems count="2">
        <s v="[Kalendārais mēnesis].[Kalendārais mēnesis].[Gads].&amp;[2023]" c="2023"/>
        <s v="[Kalendārais mēnesis].[Kalendārais mēnesis].[Gads].&amp;[2024]" c="2024"/>
      </sharedItems>
    </cacheField>
    <cacheField name="[Kalendārais mēnesis].[Kalendārais mēnesis].[Ceturksnis]" caption="Ceturksnis" numFmtId="0" hierarchy="37" level="2">
      <sharedItems count="5">
        <s v="[Kalendārais mēnesis].[Kalendārais mēnesis].[Ceturksnis].&amp;[2023]&amp;[1]" c="1.  ceturksnis"/>
        <s v="[Kalendārais mēnesis].[Kalendārais mēnesis].[Ceturksnis].&amp;[2023]&amp;[2]" c="2.  ceturksnis"/>
        <s v="[Kalendārais mēnesis].[Kalendārais mēnesis].[Ceturksnis].&amp;[2023]&amp;[3]" c="3.  ceturksnis"/>
        <s v="[Kalendārais mēnesis].[Kalendārais mēnesis].[Ceturksnis].&amp;[2023]&amp;[4]" c="4.  ceturksnis"/>
        <s v="[Kalendārais mēnesis].[Kalendārais mēnesis].[Ceturksnis].&amp;[2024]&amp;[1]" c="1.  ceturksnis"/>
      </sharedItems>
    </cacheField>
    <cacheField name="[Kalendārais mēnesis].[Kalendārais mēnesis].[Mēnesis]" caption="Mēnesis" numFmtId="0" hierarchy="37" level="3" mappingCount="5">
      <sharedItems count="15">
        <s v="[Kalendārais mēnesis].[Kalendārais mēnesis].[Mēnesis].&amp;[2023]&amp;[1]" c="janvāris"/>
        <s v="[Kalendārais mēnesis].[Kalendārais mēnesis].[Mēnesis].&amp;[2023]&amp;[2]" c="februāris"/>
        <s v="[Kalendārais mēnesis].[Kalendārais mēnesis].[Mēnesis].&amp;[2023]&amp;[3]" c="marts"/>
        <s v="[Kalendārais mēnesis].[Kalendārais mēnesis].[Mēnesis].&amp;[2023]&amp;[4]" c="aprīlis"/>
        <s v="[Kalendārais mēnesis].[Kalendārais mēnesis].[Mēnesis].&amp;[2023]&amp;[5]" c="maijs"/>
        <s v="[Kalendārais mēnesis].[Kalendārais mēnesis].[Mēnesis].&amp;[2023]&amp;[6]" c="jūnijs"/>
        <s v="[Kalendārais mēnesis].[Kalendārais mēnesis].[Mēnesis].&amp;[2023]&amp;[7]" c="jūlijs"/>
        <s v="[Kalendārais mēnesis].[Kalendārais mēnesis].[Mēnesis].&amp;[2023]&amp;[8]" c="augusts"/>
        <s v="[Kalendārais mēnesis].[Kalendārais mēnesis].[Mēnesis].&amp;[2023]&amp;[9]" c="septembris"/>
        <s v="[Kalendārais mēnesis].[Kalendārais mēnesis].[Mēnesis].&amp;[2023]&amp;[10]" c="oktobris"/>
        <s v="[Kalendārais mēnesis].[Kalendārais mēnesis].[Mēnesis].&amp;[2023]&amp;[11]" c="novembris"/>
        <s v="[Kalendārais mēnesis].[Kalendārais mēnesis].[Mēnesis].&amp;[2023]&amp;[12]" c="decembris"/>
        <s v="[Kalendārais mēnesis].[Kalendārais mēnesis].[Mēnesis].&amp;[2024]&amp;[1]" c="janvāris"/>
        <s v="[Kalendārais mēnesis].[Kalendārais mēnesis].[Mēnesis].&amp;[2024]&amp;[2]" c="februāris"/>
        <s v="[Kalendārais mēnesis].[Kalendārais mēnesis].[Mēnesis].&amp;[2024]&amp;[3]" c="marts"/>
      </sharedItems>
      <mpMap v="4"/>
      <mpMap v="5"/>
      <mpMap v="6"/>
      <mpMap v="7"/>
      <mpMap v="8"/>
    </cacheField>
    <cacheField name="[Kalendārais mēnesis].[Kalendārais mēnesis].[Ceturksnis].[Gads]" caption="Gads" propertyName="Gads" numFmtId="0" hierarchy="37" level="2" memberPropertyField="1">
      <sharedItems containsSemiMixedTypes="0" containsString="0"/>
    </cacheField>
    <cacheField name="[Kalendārais mēnesis].[Kalendārais mēnesis].[Mēnesis].[Beigu datums]" caption="Beigu datums" propertyName="Beigu datums" numFmtId="0" hierarchy="37" level="3" memberPropertyField="1">
      <sharedItems count="15">
        <s v="31.01.2023"/>
        <s v="28.02.2023"/>
        <s v="31.03.2023"/>
        <s v="30.04.2023"/>
        <s v="31.05.2023"/>
        <s v="30.06.2023"/>
        <s v="31.07.2023"/>
        <s v="31.08.2023"/>
        <s v="30.09.2023"/>
        <s v="31.10.2023"/>
        <s v="30.11.2023"/>
        <s v="31.12.2023"/>
        <s v="31.01.2024"/>
        <s v="29.02.2024"/>
        <s v="31.03.2024"/>
      </sharedItems>
    </cacheField>
    <cacheField name="[Kalendārais mēnesis].[Kalendārais mēnesis].[Mēnesis].[Ceturksnis]" caption="Ceturksnis" propertyName="Ceturksnis" numFmtId="0" hierarchy="37" level="3" memberPropertyField="1">
      <sharedItems count="4">
        <s v="1.  ceturksnis"/>
        <s v="2.  ceturksnis"/>
        <s v="3.  ceturksnis"/>
        <s v="4.  ceturksnis"/>
      </sharedItems>
    </cacheField>
    <cacheField name="[Kalendārais mēnesis].[Kalendārais mēnesis].[Mēnesis].[GadsM]" caption="GadsM" propertyName="GadsM" numFmtId="0" hierarchy="37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alendārais mēnesis].[Kalendārais mēnesis].[Mēnesis].[MēnesisM]" caption="MēnesisM" propertyName="MēnesisM" numFmtId="0" hierarchy="37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alendārais mēnesis].[Kalendārais mēnesis].[Mēnesis].[Sākuma datums]" caption="Sākuma datums" propertyName="Sākuma datums" numFmtId="0" hierarchy="37" level="3" memberPropertyField="1">
      <sharedItems count="15">
        <s v="01.01.2023"/>
        <s v="01.02.2023"/>
        <s v="01.03.2023"/>
        <s v="01.04.2023"/>
        <s v="01.05.2023"/>
        <s v="01.06.2023"/>
        <s v="01.07.2023"/>
        <s v="01.08.2023"/>
        <s v="01.09.2023"/>
        <s v="01.10.2023"/>
        <s v="01.11.2023"/>
        <s v="01.12.2023"/>
        <s v="01.01.2024"/>
        <s v="01.02.2024"/>
        <s v="01.03.2024"/>
      </sharedItems>
    </cacheField>
    <cacheField name="[Dalībnieka veids].[Dalībnieka veids].[Dalībnieka veids]" caption="Dalībnieka veids" numFmtId="0" hierarchy="14" level="2">
      <sharedItems containsSemiMixedTypes="0" containsString="0"/>
    </cacheField>
    <cacheField name="[Dalībnieka veids].[Dalībnieka veids].[Dalībnieka veids1]" caption="Dalībnieka veids1" numFmtId="0" hierarchy="14" level="1">
      <sharedItems count="2">
        <s v="[Dalībnieka veids].[Dalībnieka veids].[Dalībnieka veids1].[OTHERMEMBER.[Dalībnieka veids]].[Dalībnieka veids]].[Dalībnieka veidi]]]" c="Cits"/>
        <s v="[Dalībnieka veids].[Dalībnieka veids].[Dalībnieka veids1].[GROUPMEMBER.[Dalībnieka_veidsXl_Grp_1]].[Dalībnieka veids]].[Dalībnieka veids]].[Dalībnieka veidi]]]" c="Grupa1"/>
      </sharedItems>
    </cacheField>
    <cacheField name="[Klienta saistību sākuma datums].[Datums].[Gads]" caption="Gads" numFmtId="0" hierarchy="96" level="1">
      <sharedItems count="2">
        <s v="[Klienta saistību sākuma datums].[Datums].[Gads].&amp;[2023]" c="2023"/>
        <s v="[Klienta saistību sākuma datums].[Datums].[Gads].&amp;[2024]" c="2024"/>
      </sharedItems>
    </cacheField>
    <cacheField name="[Klienta saistību sākuma datums].[Datums].[Ceturksnis]" caption="Ceturksnis" numFmtId="0" hierarchy="96" level="2">
      <sharedItems count="5">
        <s v="[Klienta saistību sākuma datums].[Datums].[Ceturksnis].&amp;[2023]&amp;[1]" c="1. ceturksnis"/>
        <s v="[Klienta saistību sākuma datums].[Datums].[Ceturksnis].&amp;[2023]&amp;[2]" c="2. ceturksnis"/>
        <s v="[Klienta saistību sākuma datums].[Datums].[Ceturksnis].&amp;[2023]&amp;[3]" c="3. ceturksnis"/>
        <s v="[Klienta saistību sākuma datums].[Datums].[Ceturksnis].&amp;[2023]&amp;[4]" c="4. ceturksnis"/>
        <s v="[Klienta saistību sākuma datums].[Datums].[Ceturksnis].&amp;[2024]&amp;[1]" c="1. ceturksnis"/>
      </sharedItems>
    </cacheField>
    <cacheField name="[Klienta saistību sākuma datums].[Datums].[Mēnesis]" caption="Mēnesis" numFmtId="0" hierarchy="96" level="3" mappingCount="3">
      <sharedItems count="15">
        <s v="[Klienta saistību sākuma datums].[Datums].[Mēnesis].&amp;[2023]&amp;[1]" c="janvāris"/>
        <s v="[Klienta saistību sākuma datums].[Datums].[Mēnesis].&amp;[2023]&amp;[2]" c="februāris"/>
        <s v="[Klienta saistību sākuma datums].[Datums].[Mēnesis].&amp;[2023]&amp;[3]" c="marts"/>
        <s v="[Klienta saistību sākuma datums].[Datums].[Mēnesis].&amp;[2023]&amp;[4]" c="aprīlis"/>
        <s v="[Klienta saistību sākuma datums].[Datums].[Mēnesis].&amp;[2023]&amp;[5]" c="maijs"/>
        <s v="[Klienta saistību sākuma datums].[Datums].[Mēnesis].&amp;[2023]&amp;[6]" c="jūnijs"/>
        <s v="[Klienta saistību sākuma datums].[Datums].[Mēnesis].&amp;[2023]&amp;[7]" c="jūlijs"/>
        <s v="[Klienta saistību sākuma datums].[Datums].[Mēnesis].&amp;[2023]&amp;[8]" c="augusts"/>
        <s v="[Klienta saistību sākuma datums].[Datums].[Mēnesis].&amp;[2023]&amp;[9]" c="septembris"/>
        <s v="[Klienta saistību sākuma datums].[Datums].[Mēnesis].&amp;[2023]&amp;[10]" c="oktobris"/>
        <s v="[Klienta saistību sākuma datums].[Datums].[Mēnesis].&amp;[2023]&amp;[11]" c="novembris"/>
        <s v="[Klienta saistību sākuma datums].[Datums].[Mēnesis].&amp;[2023]&amp;[12]" c="decembris"/>
        <s v="[Klienta saistību sākuma datums].[Datums].[Mēnesis].&amp;[2024]&amp;[1]" c="janvāris"/>
        <s v="[Klienta saistību sākuma datums].[Datums].[Mēnesis].&amp;[2024]&amp;[2]" c="februāris"/>
        <s v="[Klienta saistību sākuma datums].[Datums].[Mēnesis].&amp;[2024]&amp;[3]" c="marts"/>
      </sharedItems>
      <mpMap v="16"/>
      <mpMap v="17"/>
      <mpMap v="18"/>
    </cacheField>
    <cacheField name="[Klienta saistību sākuma datums].[Datums].[Diena]" caption="Diena" numFmtId="0" hierarchy="96" level="4">
      <sharedItems containsSemiMixedTypes="0" containsString="0"/>
    </cacheField>
    <cacheField name="[Klienta saistību sākuma datums].[Datums].[Ceturksnis].[Gads]" caption="Gads" propertyName="Gads" numFmtId="0" hierarchy="96" level="2" memberPropertyField="1">
      <sharedItems containsSemiMixedTypes="0" containsString="0"/>
    </cacheField>
    <cacheField name="[Klienta saistību sākuma datums].[Datums].[Mēnesis].[Ceturksnis]" caption="Ceturksnis" propertyName="Ceturksnis" numFmtId="0" hierarchy="96" level="3" memberPropertyField="1">
      <sharedItems count="4">
        <s v="1. ceturksnis"/>
        <s v="2. ceturksnis"/>
        <s v="3. ceturksnis"/>
        <s v="4. ceturksnis"/>
      </sharedItems>
    </cacheField>
    <cacheField name="[Klienta saistību sākuma datums].[Datums].[Mēnesis].[Month]" caption="Month" propertyName="Month" numFmtId="0" hierarchy="96" level="3" memberPropertyField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[Klienta saistību sākuma datums].[Datums].[Mēnesis].[Year]" caption="Year" propertyName="Year" numFmtId="0" hierarchy="96" level="3" memberPropertyField="1">
      <sharedItems containsSemiMixedTypes="0" containsString="0" containsNumber="1" containsInteger="1" minValue="2023" maxValue="2024" count="2">
        <n v="2023"/>
        <n v="2024"/>
      </sharedItems>
    </cacheField>
    <cacheField name="[Klienta saistību sākuma datums].[Datums].[Diena].[Datums DD MM GGGG]" caption="Datums DD MM GGGG" propertyName="Datums DD MM GGGG" numFmtId="0" hierarchy="96" level="4" memberPropertyField="1">
      <sharedItems containsSemiMixedTypes="0" containsString="0"/>
    </cacheField>
    <cacheField name="[Klienta saistību sākuma datums].[Datums].[Diena].[Mēnesis]" caption="Mēnesis" propertyName="Mēnesis" numFmtId="0" hierarchy="96" level="4" memberPropertyField="1">
      <sharedItems containsSemiMixedTypes="0" containsString="0"/>
    </cacheField>
    <cacheField name="[Klienta saistību veids].[Klienta saistību veids].[Klienta saistību veids]" caption="Klienta saistību veids" numFmtId="0" hierarchy="101" level="2">
      <sharedItems containsSemiMixedTypes="0" containsString="0"/>
    </cacheField>
    <cacheField name="[Klienta saistību veids].[Klienta saistību veids].[Klienta saistību veids].[Kods]" caption="Kods" propertyName="Kods" numFmtId="0" hierarchy="101" level="2" memberPropertyField="1">
      <sharedItems containsSemiMixedTypes="0" containsString="0"/>
    </cacheField>
    <cacheField name="[Klienta saistību veids].[Klienta saistību veids].[Klienta saistību veids1]" caption="Klienta saistību veids1" numFmtId="0" hierarchy="101" level="1">
      <sharedItems count="10">
        <s v="[Klienta saistību veids].[Klienta saistību veids].[Klienta saistību veids1].[OTHERMEMBER.[Klienta saistību veids]].[Klienta saistību veids]].[Klienta saistību veidi]]]" c="Cits"/>
        <s v="[Klienta saistību veids].[Klienta saistību veids].[Klienta saistību veids1].[GROUPMEMBER.[Klienta_saistību_veidsXl_Grp_1]].[Klienta saistību veids]].[Klienta saistību veids]].[Klienta saistību veidi]]]" c="Grupa1"/>
        <s v="[Klienta saistību veids].[Klienta saistību veids].[Klienta saistību veids1].[GROUPMEMBER.[Klienta_saistību_veidsXl_Grp_2]].[Klienta saistību veids]].[Klienta saistību veids]].[Klienta saistību veidi]]]" c="Grupa2"/>
        <s v="[Klienta saistību veids].[Klienta saistību veids].[Klienta saistību veids1].[GROUPMEMBER.[Klienta_saistību_veidsXl_Grp_3]].[Klienta saistību veids]].[Klienta saistību veids]].[Klienta saistību veidi]]]" c="Grupa3"/>
        <s v="[Klienta saistību veids].[Klienta saistību veids].[Klienta saistību veids1].[GROUPMEMBER.[Klienta_saistību_veidsXl_Grp_4]].[Klienta saistību veids]].[Klienta saistību veids]].[Klienta saistību veidi]]]" c="Grupa4"/>
        <s v="[Klienta saistību veids].[Klienta saistību veids].[Klienta saistību veids1].[GROUPMEMBER.[Klienta_saistību_veidsXl_Grp_5]].[Klienta saistību veids]].[Klienta saistību veids]].[Klienta saistību veidi]]]" c="Grupa5"/>
        <s v="[Klienta saistību veids].[Klienta saistību veids].[Klienta saistību veids1].[GROUPMEMBER.[Klienta_saistību_veidsXl_Grp_6]].[Klienta saistību veids]].[Klienta saistību veids]].[Klienta saistību veidi]]]" c="Grupa6"/>
        <s v="[Klienta saistību veids].[Klienta saistību veids].[Klienta saistību veids1].[GROUPMEMBER.[Klienta_saistību_veidsXl_Grp_7]].[Klienta saistību veids]].[Klienta saistību veids]].[Klienta saistību veidi]]]" c="Grupa7"/>
        <s v="[Klienta saistību veids].[Klienta saistību veids].[Klienta saistību veids1].[GROUPMEMBER.[Klienta_saistību_veidsXl_Grp_8]].[Klienta saistību veids]].[Klienta saistību veids]].[Klienta saistību veidi]]]" c="Grupa8"/>
        <s v="[Klienta saistību veids].[Klienta saistību veids].[Klienta saistību veids1].[GROUPMEMBER.[Klienta_saistību_veidsXl_Grp_9]].[Klienta saistību veids]].[Klienta saistību veids]].[Klienta saistību veidi]]]" c="Grupa9"/>
      </sharedItems>
    </cacheField>
    <cacheField name="[Klienta saistību rašanās veids].[Klienta saistību rašanās veids].[Klienta saistību rašanās veids]" caption="Klienta saistību rašanās veids" numFmtId="0" hierarchy="95" level="1" mappingCount="1">
      <sharedItems count="1">
        <s v="[Klienta saistību rašanās veids].[Klienta saistību rašanās veids].&amp;[10]" c="Saskaņā ar noslēgtu jaunu klienta līgumu"/>
      </sharedItems>
      <mpMap v="25"/>
    </cacheField>
    <cacheField name="[Klienta saistību rašanās veids].[Klienta saistību rašanās veids].[Klienta saistību rašanās veids].[Kods]" caption="Kods" propertyName="Kods" numFmtId="0" hierarchy="95" level="1" memberPropertyField="1">
      <sharedItems containsSemiMixedTypes="0" containsString="0" containsNumber="1" containsInteger="1" minValue="10" maxValue="10" count="1">
        <n v="10"/>
      </sharedItems>
    </cacheField>
    <cacheField name="[Measures].[Mērs1]" caption="Mērs1" numFmtId="0" hierarchy="1035" level="32767"/>
    <cacheField name="[Measures].[Klienta saistību neizmantotais atlikums jaunās saistības]" caption="Klienta saistību neizmantotais atlikums jaunās saistības" numFmtId="0" hierarchy="1036" level="32767"/>
    <cacheField name="[Measures].[Jaunās saistības]" caption="Jaunās saistības" numFmtId="0" hierarchy="1034" level="32767"/>
  </cacheFields>
  <cacheHierarchies count="1124">
    <cacheHierarchy uniqueName="[Amortizācijas veids].[Amortizācijas veids]" caption="Amortizācijas veids" defaultMemberUniqueName="[Amortizācijas veids].[Amortizācijas veids].[Amortizācijas veidi]" allUniqueName="[Amortizācijas veids].[Amortizācijas veids].[Amortizācijas veidi]" dimensionUniqueName="[Amortizācijas veids]" displayFolder="" count="0" unbalancedGroup="0"/>
    <cacheHierarchy uniqueName="[AnaCredit kopā esošās ziņas].[AnaCredit kopā esošās ziņas]" caption="AnaCredit kopā esošās ziņas" attribute="1" keyAttribute="1" defaultMemberUniqueName="[AnaCredit kopā esošās ziņas].[AnaCredit kopā esošās ziņas].[Visi]" allUniqueName="[AnaCredit kopā esošās ziņas].[AnaCredit kopā esošās ziņas].[Visi]" dimensionUniqueName="[AnaCredit kopā esošās ziņas]" displayFolder="" count="0" unbalancedGroup="0"/>
    <cacheHierarchy uniqueName="[Atbalsta pasākumu sakarā ar Covid-19 izplatību piemērošanas sākuma datums].[Datums]" caption="Atbalsta pasākumu sakarā ar Covid-19 izplatību piemērošanas sākuma datums.Datums" time="1" defaultMemberUniqueName="[Atbalsta pasākumu sakarā ar Covid-19 izplatību piemērošanas sākuma datums].[Datums].[Datumi]" allUniqueName="[Atbalsta pasākumu sakarā ar Covid-19 izplatību piemērošanas sākuma datums].[Datums].[Datumi]" dimensionUniqueName="[Atbalsta pasākumu sakarā ar Covid-19 izplatību piemērošanas sākuma datums]" displayFolder="" count="0" unbalancedGroup="0"/>
    <cacheHierarchy uniqueName="[Atlikušais atmaksas termiņš].[Atlikušais atmaksas termiņš]" caption="Atlikušais atmaksas termiņš" defaultMemberUniqueName="[Atlikušais atmaksas termiņš].[Atlikušais atmaksas termiņš].[Atlikušie atmaksas termiņi]" allUniqueName="[Atlikušais atmaksas termiņš].[Atlikušais atmaksas termiņš].[Atlikušie atmaksas termiņi]" dimensionUniqueName="[Atlikušais atmaksas termiņš]" displayFolder="" count="0" unbalancedGroup="0"/>
    <cacheHierarchy uniqueName="[Atmaksājamās klienta saistību pamatsummas apjoms nākamajos 12 mēnešos].[Diapazons]" caption="Atmaksājamās klienta saistību pamatsummas apjoms nākamajos 12 mēnešos.Diapazons" defaultMemberUniqueName="[Atmaksājamās klienta saistību pamatsummas apjoms nākamajos 12 mēnešos].[Diapazons].[Diapazoni]" allUniqueName="[Atmaksājamās klienta saistību pamatsummas apjoms nākamajos 12 mēnešos].[Diapazons].[Diapazoni]" dimensionUniqueName="[Atmaksājamās klienta saistību pamatsummas apjoms nākamajos 12 mēnešos]" displayFolder="" count="0" unbalancedGroup="1"/>
    <cacheHierarchy uniqueName="[Atmaksājamās klienta saistību pamatsummas apjoms nākamajos 12 mēnešos eiro].[Diapazons]" caption="Atmaksājamās klienta saistību pamatsummas apjoms nākamajos 12 mēnešos eiro.Diapazons" defaultMemberUniqueName="[Atmaksājamās klienta saistību pamatsummas apjoms nākamajos 12 mēnešos eiro].[Diapazons].[Diapazoni]" allUniqueName="[Atmaksājamās klienta saistību pamatsummas apjoms nākamajos 12 mēnešos eiro].[Diapazons].[Diapazoni]" dimensionUniqueName="[Atmaksājamās klienta saistību pamatsummas apjoms nākamajos 12 mēnešos eiro]" displayFolder="" count="0" unbalancedGroup="1"/>
    <cacheHierarchy uniqueName="[Atsauces procentu likme].[Atsauces procentu likme]" caption="Atsauces procentu likme" defaultMemberUniqueName="[Atsauces procentu likme].[Atsauces procentu likme].[Atsauces procentu likmes]" allUniqueName="[Atsauces procentu likme].[Atsauces procentu likme].[Atsauces procentu likmes]" dimensionUniqueName="[Atsauces procentu likme]" displayFolder="" count="0" unbalancedGroup="0"/>
    <cacheHierarchy uniqueName="[Atsauces procentu likmes termiņš].[Atsauces procentu likmes termiņš]" caption="Atsauces procentu likmes termiņš" defaultMemberUniqueName="[Atsauces procentu likmes termiņš].[Atsauces procentu likmes termiņš].[Atsauces procentu likmes termiņi]" allUniqueName="[Atsauces procentu likmes termiņš].[Atsauces procentu likmes termiņš].[Atsauces procentu likmes termiņi]" dimensionUniqueName="[Atsauces procentu likmes termiņš]" displayFolder="" count="0" unbalancedGroup="0"/>
    <cacheHierarchy uniqueName="[Atsauces procentu likmes termiņš].[Kods]" caption="Kods" attribute="1" defaultMemberUniqueName="[Atsauces procentu likmes termiņš].[Kods].[Atsauces procentu likmes termiņi]" allUniqueName="[Atsauces procentu likmes termiņš].[Kods].[Atsauces procentu likmes termiņi]" dimensionUniqueName="[Atsauces procentu likmes termiņš]" displayFolder="" count="0" unbalancedGroup="0"/>
    <cacheHierarchy uniqueName="[CreditIndID].[CreditIndID]" caption="CreditIndID" attribute="1" keyAttribute="1" defaultMemberUniqueName="[CreditIndID].[CreditIndID].[All]" allUniqueName="[CreditIndID].[CreditIndID].[All]" dimensionUniqueName="[CreditIndID]" displayFolder="" count="0" unbalancedGroup="0"/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lībnieka aktuāls līdz datums.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meitas sabiedrība].[Dalībnieka meitas sabiedrība]" caption="Dalībnieka meitas sabiedrība" attribute="1" keyAttribute="1" defaultMemberUniqueName="[Dalībnieka meitas sabiedrība].[Dalībnieka meitas sabiedrība].[Dalībnieka meitas sabiedrības]" allUniqueName="[Dalībnieka meitas sabiedrība].[Dalībnieka meitas sabiedrība].[Dalībnieka meitas sabiedrības]" dimensionUniqueName="[Dalībnieka meitas sabiedrība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a veids].[Dalībnieka veids]" caption="Dalībnieka veids" defaultMemberUniqueName="[Dalībnieka veids].[Dalībnieka veids].[Dalībnieka veidi]" allUniqueName="[Dalībnieka veids].[Dalībnieka veids].[Dalībnieka veidi]" dimensionUniqueName="[Dalībnieka veids]" displayFolder="" count="3" unbalanced="0" unbalancedGroup="0">
      <fieldsUsage count="3">
        <fieldUsage x="-1"/>
        <fieldUsage x="10"/>
        <fieldUsage x="9"/>
      </fieldsUsage>
      <groupLevels count="3">
        <groupLevel uniqueName="[Dalībnieka veids].[Dalībnieka veids].[(All)]" caption="(All)"/>
        <groupLevel uniqueName="[Dalībnieka veids].[Dalībnieka veids].[Dalībnieka veids1]" caption="Dalībnieka veids1" user="1"/>
        <groupLevel uniqueName="[Dalībnieka veids].[Dalībnieka veids].[Dalībnieka veids]" caption="Dalībnieka veids">
          <groups count="1">
            <group name="Dalībnieka_veidsXl_Grp_1" uniqueName="[Dalībnieka veids].[Dalībnieka veids].[Dalībnieka veids1].[GROUPMEMBER.[Dalībnieka_veidsXl_Grp_1]].[Dalībnieka veids]].[Dalībnieka veids]].[Dalībnieka veidi]]]" caption="Grupa1" uniqueParent="[Dalībnieka veids].[Dalībnieka veids].[Dalībnieka veidi]" id="1">
              <groupMembers count="2">
                <groupMember uniqueName="[Dalībnieka veids].[Dalībnieka veids].&amp;[9]"/>
                <groupMember uniqueName="[Dalībnieka veids].[Dalībnieka veids].&amp;[12]"/>
              </groupMembers>
            </group>
          </groups>
        </groupLevel>
      </groupLevels>
    </cacheHierarchy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0" unbalancedGroup="0"/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Datums].[Datums]" caption="Datums.Datums" time="1" defaultMemberUniqueName="[Datums].[Datums].[Datumi]" allUniqueName="[Datums].[Datums].[Datumi]" dimensionUniqueName="[Datums]" displayFolder="" count="0" unbalancedGroup="0"/>
    <cacheHierarchy uniqueName="[Datums kad beidzas periods kurā tiek maksāti tikai procenti].[Datums]" caption="Datums kad beidzas periods kurā tiek maksāti tikai procenti.Datums" time="1" defaultMemberUniqueName="[Datums kad beidzas periods kurā tiek maksāti tikai procenti].[Datums].[Datumi]" allUniqueName="[Datums kad beidzas periods kurā tiek maksāti tikai procenti].[Datums].[Datumi]" dimensionUniqueName="[Datums kad beidzas periods kurā tiek maksāti tikai procenti]" displayFolder="" count="0" unbalancedGroup="0"/>
    <cacheHierarchy uniqueName="[Finansējuma pieejamības beigu datums].[Datums]" caption="Finansējuma pieejamības beigu datums.Datums" time="1" defaultMemberUniqueName="[Finansējuma pieejamības beigu datums].[Datums].[Datumi]" allUniqueName="[Finansējuma pieejamības beigu datums].[Datums].[Datumi]" dimensionUniqueName="[Finansējuma pieejamības beigu datums]" displayFolder="" count="0" unbalancedGroup="0"/>
    <cacheHierarchy uniqueName="[Galvenais nodrošinājuma veids].[Galvenais nodrošinājuma veids]" caption="Galvenais nodrošinājuma veids" attribute="1" keyAttribute="1" defaultMemberUniqueName="[Galvenais nodrošinājuma veids].[Galvenais nodrošinājuma veids].[Nodrošinājuma veidi]" allUniqueName="[Galvenais nodrošinājuma veids].[Galvenais nodrošinājuma veids].[Nodrošinājuma veidi]" dimensionUniqueName="[Galvenais nodrošinājuma veids]" displayFolder="" count="0" unbalancedGroup="0"/>
    <cacheHierarchy uniqueName="[Iespējamie zaudējumi klienta saistību nepildīšanas gadījumā].[Procenti]" caption="Iespējamie zaudējumi klienta saistību nepildīšanas gadījumā.Procenti" attribute="1" keyAttribute="1" defaultMemberUniqueName="[Iespējamie zaudējumi klienta saistību nepildīšanas gadījumā].[Procenti].[Procentu diapazoni]" allUniqueName="[Iespējamie zaudējumi klienta saistību nepildīšanas gadījumā].[Procenti].[Procentu diapazoni]" dimensionUniqueName="[Iespējamie zaudējumi klienta saistību nepildīšanas gadījumā]" displayFolder="" count="0" unbalancedGroup="0"/>
    <cacheHierarchy uniqueName="[Individuālā klienta galvinieka saistību apjoma valūta].[Valūta]" caption="Individuālā klienta galvinieka saistību apjoma valūta.Valūta" defaultMemberUniqueName="[Individuālā klienta galvinieka saistību apjoma valūta].[Valūta].[Valūtas]" allUniqueName="[Individuālā klienta galvinieka saistību apjoma valūta].[Valūta].[Valūtas]" dimensionUniqueName="[Individuālā klienta galvinieka saistību apjoma valūta]" displayFolder="" count="0" unbalancedGroup="0"/>
    <cacheHierarchy uniqueName="[Individuāla norāde par ciešām attiecībām].[Individuāla norāde par ciešām attiecībām]" caption="Individuāla norāde par ciešām attiecībām" attribute="1" keyAttribute="1" defaultMemberUniqueName="[Individuāla norāde par ciešām attiecībām].[Individuāla norāde par ciešām attiecībām].[Individuāla norāde par klienta vai klienta galvinieka ciešām attiecībām]" allUniqueName="[Individuāla norāde par ciešām attiecībām].[Individuāla norāde par ciešām attiecībām].[Individuāla norāde par klienta vai klienta galvinieka ciešām attiecībām]" dimensionUniqueName="[Individuāla norāde par ciešām attiecībām]" displayFolder="" count="0" unbalancedGroup="0"/>
    <cacheHierarchy uniqueName="[Individuālais klienta galvinieka saistību apjoms].[Diapazons]" caption="Individuālais klienta galvinieka saistību apjoms.Diapazons" defaultMemberUniqueName="[Individuālais klienta galvinieka saistību apjoms].[Diapazons].[Diapazoni]" allUniqueName="[Individuālais klienta galvinieka saistību apjoms].[Diapazons].[Diapazoni]" dimensionUniqueName="[Individuālais klienta galvinieka saistību apjoms]" displayFolder="" count="0" unbalancedGroup="1"/>
    <cacheHierarchy uniqueName="[Individuālais klienta galvinieka saistību apjoms eiro].[Diapazons]" caption="Individuālais klienta galvinieka saistību apjoms eiro.Diapazons" defaultMemberUniqueName="[Individuālais klienta galvinieka saistību apjoms eiro].[Diapazons].[Diapazoni]" allUniqueName="[Individuālais klienta galvinieka saistību apjoms eiro].[Diapazons].[Diapazoni]" dimensionUniqueName="[Individuālais klienta galvinieka saistību apjoms eiro]" displayFolder="" count="0" unbalancedGroup="1"/>
    <cacheHierarchy uniqueName="[Individuālais līgumā noteiktais saistību beigu datums].[Datums]" caption="Individuālais līgumā noteiktais saistību beigu datums.Datums" time="1" defaultMemberUniqueName="[Individuālais līgumā noteiktais saistību beigu datums].[Datums].[Datumi]" allUniqueName="[Individuālais līgumā noteiktais saistību beigu datums].[Datums].[Datumi]" dimensionUniqueName="[Individuālais līgumā noteiktais saistību beigu datums]" displayFolder="" count="0" unbalancedGroup="0"/>
    <cacheHierarchy uniqueName="[Individuālais saistību faktiskais beigu datums].[Datums]" caption="Individuālais saistību faktiskais beigu datums.Datums" time="1" defaultMemberUniqueName="[Individuālais saistību faktiskais beigu datums].[Datums].[Datumi]" allUniqueName="[Individuālais saistību faktiskais beigu datums].[Datums].[Datumi]" dimensionUniqueName="[Individuālais saistību faktiskais beigu datums]" displayFolder="" count="0" unbalancedGroup="0"/>
    <cacheHierarchy uniqueName="[Individuālais saistību sākuma datums].[Datums]" caption="Individuālais saistību sākuma datums.Datums" time="1" defaultMemberUniqueName="[Individuālais saistību sākuma datums].[Datums].[Datumi]" allUniqueName="[Individuālais saistību sākuma datums].[Datums].[Datumi]" dimensionUniqueName="[Individuālais saistību sākuma datums]" displayFolder="" count="0" unbalancedGroup="0"/>
    <cacheHierarchy uniqueName="[Individuālo klienta saistību neizpildes statusa noteikšanas datums].[Datums]" caption="Individuālo klienta saistību neizpildes statusa noteikšanas datums.Datums" time="1" defaultMemberUniqueName="[Individuālo klienta saistību neizpildes statusa noteikšanas datums].[Datums].[Datumi]" allUniqueName="[Individuālo klienta saistību neizpildes statusa noteikšanas datums].[Datums].[Datumi]" dimensionUniqueName="[Individuālo klienta saistību neizpildes statusa noteikšanas datums]" displayFolder="" count="0" unbalancedGroup="0"/>
    <cacheHierarchy uniqueName="[Individuālo klienta saistību neizpildes statuss].[Individuālo klienta saistību neizpildes statuss]" caption="Individuālo klienta saistību neizpildes statuss.Individuālo klienta saistību neizpildes statuss" defaultMemberUniqueName="[Individuālo klienta saistību neizpildes statuss].[Individuālo klienta saistību neizpildes statuss].[Individuālo klienta saistību neizpildes statusi]" allUniqueName="[Individuālo klienta saistību neizpildes statuss].[Individuālo klienta saistību neizpildes statuss].[Individuālo klienta saistību neizpildes statusi]" dimensionUniqueName="[Individuālo klienta saistību neizpildes statuss]" displayFolder="" count="0" unbalancedGroup="0"/>
    <cacheHierarchy uniqueName="[Juridiskā forma].[Juridiskā forma]" caption="Juridiskā forma.Juridiskā forma" attribute="1" keyAttribute="1" defaultMemberUniqueName="[Juridiskā forma].[Juridiskā forma].[Juridiskās formas]" allUniqueName="[Juridiskā forma].[Juridiskā forma].[Juridiskās formas]" dimensionUniqueName="[Juridiskā forma]" displayFolder="" count="0" unbalancedGroup="0"/>
    <cacheHierarchy uniqueName="[Juridiskā forma].[Juridiskās formas nosaukums]" caption="Juridiskā forma.Juridiskās formas nosaukums" attribute="1" defaultMemberUniqueName="[Juridiskā forma].[Juridiskās formas nosaukums].[Juridiskās formas]" allUniqueName="[Juridiskā forma].[Juridiskās formas nosaukums].[Juridiskās formas]" dimensionUniqueName="[Juridiskā forma]" displayFolder="" count="0" unbalancedGroup="0"/>
    <cacheHierarchy uniqueName="[Juridiskā forma kredītriska darījumā iesaistītai personai].[Juridiskā forma]" caption="Juridiskā forma kredītriska darījumā iesaistītai personai.Juridiskā forma" attribute="1" keyAttribute="1" defaultMemberUniqueName="[Juridiskā forma kredītriska darījumā iesaistītai personai].[Juridiskā forma].[Juridiskās formas]" allUniqueName="[Juridiskā forma kredītriska darījumā iesaistītai personai].[Juridiskā forma].[Juridiskās formas]" dimensionUniqueName="[Juridiskā forma kredītriska darījumā iesaistītai personai]" displayFolder="" count="0" unbalancedGroup="0"/>
    <cacheHierarchy uniqueName="[Juridiskā forma kredītriska darījumā iesaistītai personai].[Juridiskās formas nosaukums]" caption="Juridiskā forma kredītriska darījumā iesaistītai personai.Juridiskās formas nosaukums" attribute="1" defaultMemberUniqueName="[Juridiskā forma kredītriska darījumā iesaistītai personai].[Juridiskās formas nosaukums].[Juridiskās formas]" allUniqueName="[Juridiskā forma kredītriska darījumā iesaistītai personai].[Juridiskās formas nosaukums].[Juridiskās formas]" dimensionUniqueName="[Juridiskā forma kredītriska darījumā iesaistītai personai]" displayFolder="" count="0" unbalancedGroup="0"/>
    <cacheHierarchy uniqueName="[Kalendārais mēnesis].[Kalendārais mēnesis]" caption="Kalendārais mēnesis.Kalendārais mēnesis" defaultMemberUniqueName="[Kalendārais mēnesis].[Kalendārais mēnesis].[Kalendārie mēneši]" allUniqueName="[Kalendārais mēnesis].[Kalendārais mēnesis].[Kalendārie mēneši]" dimensionUniqueName="[Kalendārais mēnesis]" displayFolder="" count="4" unbalanced="0" unbalancedGroup="0">
      <fieldsUsage count="4">
        <fieldUsage x="-1"/>
        <fieldUsage x="0"/>
        <fieldUsage x="1"/>
        <fieldUsage x="2"/>
      </fieldsUsage>
    </cacheHierarchy>
    <cacheHierarchy uniqueName="[Kalendārais mēnesis].[Mēnesis un gads]" caption="Kalendārais mēnesis.Mēnesis un gads" attribute="1" defaultMemberUniqueName="[Kalendārais mēnesis].[Mēnesis un gads].[Kalendārie mēneši]" allUniqueName="[Kalendārais mēnesis].[Mēnesis un gads].[Kalendārie mēneši]" dimensionUniqueName="[Kalendārais mēnesis]" displayFolder="" count="0" unbalancedGroup="0"/>
    <cacheHierarchy uniqueName="[Kapitāla prasības aprēķināšanas pieeja].[Kapitāla prasības aprēķināšanas pieeja]" caption="Kapitāla prasības aprēķināšanas pieeja" defaultMemberUniqueName="[Kapitāla prasības aprēķināšanas pieeja].[Kapitāla prasības aprēķināšanas pieeja].[Kapitāla prasības aprēķināšanas pieejas]" allUniqueName="[Kapitāla prasības aprēķināšanas pieeja].[Kapitāla prasības aprēķināšanas pieeja].[Kapitāla prasības aprēķināšanas pieejas]" dimensionUniqueName="[Kapitāla prasības aprēķināšanas pieeja]" displayFolder="" count="0" unbalancedGroup="0"/>
    <cacheHierarchy uniqueName="[Kategorija].[Kategorija]" caption="Kategorija.Kategorija" defaultMemberUniqueName="[Kategorija].[Kategorija].[Kategorijas]" allUniqueName="[Kategorija].[Kategorija].[Kategorijas]" dimensionUniqueName="[Kategorija]" displayFolder="" count="0" unbalancedGroup="0"/>
    <cacheHierarchy uniqueName="[Kategorija - ievadīja dalībnieks].[Kategorija]" caption="Kategorija - ievadīja dalībnieks.Kategorija" defaultMemberUniqueName="[Kategorija - ievadīja dalībnieks].[Kategorija].[Kategorijas]" allUniqueName="[Kategorija - ievadīja dalībnieks].[Kategorija].[Kategorijas]" dimensionUniqueName="[Kategorija - ievadīja dalībnieks]" displayFolder="" count="0" unbalancedGroup="0"/>
    <cacheHierarchy uniqueName="[Kategorija kredītriska darījumā iesaistītai personai].[Kategorija]" caption="Kategorija kredītriska darījumā iesaistītai personai.Kategorija" defaultMemberUniqueName="[Kategorija kredītriska darījumā iesaistītai personai].[Kategorija].[Kategorijas]" allUniqueName="[Kategorija kredītriska darījumā iesaistītai personai].[Kategorija].[Kategorijas]" dimensionUniqueName="[Kategorija kredītriska darījumā iesaistītai personai]" displayFolder="" count="0" unbalancedGroup="0"/>
    <cacheHierarchy uniqueName="[Kategoriju saraksts].[Kategoriju saraksts]" caption="Kategoriju saraksts.Kategoriju saraksts" attribute="1" keyAttribute="1" defaultMemberUniqueName="[Kategoriju saraksts].[Kategoriju saraksts].[Kategorijas]" allUniqueName="[Kategoriju saraksts].[Kategoriju saraksts].[Kategorijas]" dimensionUniqueName="[Kategoriju saraksts]" displayFolder="" count="0" unbalancedGroup="0"/>
    <cacheHierarchy uniqueName="[Kategoriju saraksts - ievadīja dalībnieks].[Kategoriju saraksts]" caption="Kategoriju saraksts - ievadīja dalībnieks.Kategoriju saraksts" attribute="1" keyAttribute="1" defaultMemberUniqueName="[Kategoriju saraksts - ievadīja dalībnieks].[Kategoriju saraksts].[Kategorijas]" allUniqueName="[Kategoriju saraksts - ievadīja dalībnieks].[Kategoriju saraksts].[Kategorijas]" dimensionUniqueName="[Kategoriju saraksts - ievadīja dalībnieks]" displayFolder="" count="0" unbalancedGroup="0"/>
    <cacheHierarchy uniqueName="[Kategoriju saraksts kredītriska darījumā iesaistītajām personām].[Kategoriju saraksts]" caption="Kategoriju saraksts kredītriska darījumā iesaistītajām personām.Kategoriju saraksts" attribute="1" keyAttribute="1" defaultMemberUniqueName="[Kategoriju saraksts kredītriska darījumā iesaistītajām personām].[Kategoriju saraksts].[Kategorijas]" allUniqueName="[Kategoriju saraksts kredītriska darījumā iesaistītajām personām].[Kategoriju saraksts].[Kategorijas]" dimensionUniqueName="[Kategoriju saraksts kredītriska darījumā iesaistītajām personām]" displayFolder="" count="0" unbalancedGroup="0"/>
    <cacheHierarchy uniqueName="[Kavējuma dienu skaits].[Kavējuma dienu skaits]" caption="Kavējuma dienu skaits" defaultMemberUniqueName="[Kavējuma dienu skaits].[Kavējuma dienu skaits].[Kavējuma dienu skaiti]" allUniqueName="[Kavējuma dienu skaits].[Kavējuma dienu skaits].[Kavējuma dienu skaiti]" dimensionUniqueName="[Kavējuma dienu skaits]" displayFolder="" count="0" unbalancedGroup="0"/>
    <cacheHierarchy uniqueName="[Klienta galvinieka saistību neizpildes novērtējuma noteikšanas datums darījumā iesaistītai personai].[Datums]" caption="Klienta galvinieka saistību neizpildes novērtējuma noteikšanas datums darījumā iesaistītai personai.Datums" time="1" defaultMemberUniqueName="[Klienta galvinieka saistību neizpildes novērtējuma noteikšanas datums darījumā iesaistītai personai].[Datums].[Datumi]" allUniqueName="[Klienta galvinieka saistību neizpildes novērtējuma noteikšanas datums darījumā iesaistītai personai].[Datums].[Datumi]" dimensionUniqueName="[Klienta galvinieka saistību neizpildes novērtējuma noteikšanas datums darījumā iesaistītai personai]" displayFolder="" count="0" unbalancedGroup="0"/>
    <cacheHierarchy uniqueName="[Klienta galvinieka saistību neizpildes novērtējums kredītriska darījumā iesaistītai personai].[Individuālo klienta saistību neizpildes statuss]" caption="Klienta galvinieka saistību neizpildes novērtējums kredītriska darījumā iesaistītai personai.Individuālo klienta saistību neizpildes statuss" defaultMemberUniqueName="[Klienta galvinieka saistību neizpildes novērtējums kredītriska darījumā iesaistītai personai].[Individuālo klienta saistību neizpildes statuss].[Individuālo klienta saistību neizpildes statusi]" allUniqueName="[Klienta galvinieka saistību neizpildes novērtējums kredītriska darījumā iesaistītai personai].[Individuālo klienta saistību neizpildes statuss].[Individuālo klienta saistību neizpildes statusi]" dimensionUniqueName="[Klienta galvinieka saistību neizpildes novērtējums kredītriska darījumā iesaistītai personai]" displayFolder="" count="0" unbalancedGroup="0"/>
    <cacheHierarchy uniqueName="[Klienta līgumā noteiktā klienta saistību apjoma valūta].[Valūta]" caption="Klienta līgumā noteiktā klienta saistību apjoma valūta.Valūta" defaultMemberUniqueName="[Klienta līgumā noteiktā klienta saistību apjoma valūta].[Valūta].[Valūtas]" allUniqueName="[Klienta līgumā noteiktā klienta saistību apjoma valūta].[Valūta].[Valūtas]" dimensionUniqueName="[Klienta līgumā noteiktā klienta saistību apjoma valūta]" displayFolder="" count="0" unbalancedGroup="0"/>
    <cacheHierarchy uniqueName="[Klienta līgumā noteiktais klienta saistību apjoms].[Diapazons]" caption="Klienta līgumā noteiktais klienta saistību apjoms.Diapazons" defaultMemberUniqueName="[Klienta līgumā noteiktais klienta saistību apjoms].[Diapazons].[Diapazoni]" allUniqueName="[Klienta līgumā noteiktais klienta saistību apjoms].[Diapazons].[Diapazoni]" dimensionUniqueName="[Klienta līgumā noteiktais klienta saistību apjoms]" displayFolder="" count="0" unbalancedGroup="1"/>
    <cacheHierarchy uniqueName="[Klienta līgumā noteiktais klienta saistību apjoms eiro].[Diapazons]" caption="Klienta līgumā noteiktais klienta saistību apjoms eiro.Diapazons" defaultMemberUniqueName="[Klienta līgumā noteiktais klienta saistību apjoms eiro].[Diapazons].[Diapazoni]" allUniqueName="[Klienta līgumā noteiktais klienta saistību apjoms eiro].[Diapazons].[Diapazoni]" dimensionUniqueName="[Klienta līgumā noteiktais klienta saistību apjoms eiro]" displayFolder="" count="0" unbalancedGroup="1"/>
    <cacheHierarchy uniqueName="[Klienta līgumā noteiktais klienta saistību apjoms eiro klienta saistību faktiskajam atlikumam].[Diapazons]" caption="Klienta līgumā noteiktais klienta saistību apjoms eiro klienta saistību faktiskajam atlikumam.Diapazons" defaultMemberUniqueName="[Klienta līgumā noteiktais klienta saistību apjoms eiro klienta saistību faktiskajam atlikumam].[Diapazons].[Diapazoni]" allUniqueName="[Klienta līgumā noteiktais klienta saistību apjoms eiro klienta saistību faktiskajam atlikumam].[Diapazons].[Diapazoni]" dimensionUniqueName="[Klienta līgumā noteiktais klienta saistību apjoms eiro klienta saistību faktiskajam atlikumam]" displayFolder="" count="0" unbalancedGroup="1"/>
    <cacheHierarchy uniqueName="[Klienta līgumā noteiktais klienta saistību beigu datums].[Datums]" caption="Klienta līgumā noteiktais klienta saistību beigu datums.Datums" time="1" defaultMemberUniqueName="[Klienta līgumā noteiktais klienta saistību beigu datums].[Datums].[Datumi]" allUniqueName="[Klienta līgumā noteiktais klienta saistību beigu datums].[Datums].[Datumi]" dimensionUniqueName="[Klienta līgumā noteiktais klienta saistību beigu datums]" displayFolder="" count="0" unbalancedGroup="0"/>
    <cacheHierarchy uniqueName="[Klienta saistību apgrūtinājuma avots].[Klienta saistību apgrūtinājuma avots]" caption="Klienta saistību apgrūtinājuma avots" defaultMemberUniqueName="[Klienta saistību apgrūtinājuma avots].[Klienta saistību apgrūtinājuma avots].[Klienta saistību apgrūtinājuma avoti]" allUniqueName="[Klienta saistību apgrūtinājuma avots].[Klienta saistību apgrūtinājuma avots].[Klienta saistību apgrūtinājuma avoti]" dimensionUniqueName="[Klienta saistību apgrūtinājuma avots]" displayFolder="" count="0" unbalancedGroup="0"/>
    <cacheHierarchy uniqueName="[Klienta saistību citu kavēto maksājumu summa].[Diapazons]" caption="Klienta saistību citu kavēto maksājumu summa.Diapazons" defaultMemberUniqueName="[Klienta saistību citu kavēto maksājumu summa].[Diapazons].[Diapazoni]" allUniqueName="[Klienta saistību citu kavēto maksājumu summa].[Diapazons].[Diapazoni]" dimensionUniqueName="[Klienta saistību citu kavēto maksājumu summa]" displayFolder="" count="0" unbalancedGroup="1"/>
    <cacheHierarchy uniqueName="[Klienta saistību citu kavēto maksājumu summa eiro].[Diapazons]" caption="Klienta saistību citu kavēto maksājumu summa eiro.Diapazons" defaultMemberUniqueName="[Klienta saistību citu kavēto maksājumu summa eiro].[Diapazons].[Diapazoni]" allUniqueName="[Klienta saistību citu kavēto maksājumu summa eiro].[Diapazons].[Diapazoni]" dimensionUniqueName="[Klienta saistību citu kavēto maksājumu summa eiro]" displayFolder="" count="0" unbalancedGroup="1"/>
    <cacheHierarchy uniqueName="[Klienta saistību citu kavēto maksājumu summas valūta].[Valūta]" caption="Klienta saistību citu kavēto maksājumu summas valūta.Valūta" defaultMemberUniqueName="[Klienta saistību citu kavēto maksājumu summas valūta].[Valūta].[Valūtas]" allUniqueName="[Klienta saistību citu kavēto maksājumu summas valūta].[Valūta].[Valūtas]" dimensionUniqueName="[Klienta saistību citu kavēto maksājumu summas valūta]" displayFolder="" count="0" unbalancedGroup="0"/>
    <cacheHierarchy uniqueName="[Klienta saistību faktiskā atlikuma apjoms].[Diapazons]" caption="Klienta saistību faktiskā atlikuma apjoms.Diapazons" defaultMemberUniqueName="[Klienta saistību faktiskā atlikuma apjoms].[Diapazons].[Diapazoni]" allUniqueName="[Klienta saistību faktiskā atlikuma apjoms].[Diapazons].[Diapazoni]" dimensionUniqueName="[Klienta saistību faktiskā atlikuma apjoms]" displayFolder="" count="0" unbalancedGroup="1"/>
    <cacheHierarchy uniqueName="[Klienta saistību faktiskā atlikuma apjoms eiro].[Diapazons]" caption="Klienta saistību faktiskā atlikuma apjoms eiro.Diapazons" defaultMemberUniqueName="[Klienta saistību faktiskā atlikuma apjoms eiro].[Diapazons].[Diapazoni]" allUniqueName="[Klienta saistību faktiskā atlikuma apjoms eiro].[Diapazons].[Diapazoni]" dimensionUniqueName="[Klienta saistību faktiskā atlikuma apjoms eiro]" displayFolder="" count="0" unbalancedGroup="1"/>
    <cacheHierarchy uniqueName="[Klienta saistību faktiskā atlikuma reģistrācijas datums].[Reģistrācijas datums]" caption="Klienta saistību faktiskā atlikuma reģistrācijas datums.Reģistrācijas datums" time="1" defaultMemberUniqueName="[Klienta saistību faktiskā atlikuma reģistrācijas datums].[Reģistrācijas datums].[Datumi]" allUniqueName="[Klienta saistību faktiskā atlikuma reģistrācijas datums].[Reģistrācijas datums].[Datumi]" dimensionUniqueName="[Klienta saistību faktiskā atlikuma reģistrācijas datums]" displayFolder="" count="0" unbalancedGroup="0"/>
    <cacheHierarchy uniqueName="[Klienta saistību faktiskā atlikuma un hipotēkas nodrošinājumu attiecība].[Klienta saistību faktiskā atlikuma un nodrošinājuma attiecība]" caption="Klienta saistību faktiskā atlikuma un hipotēkas nodrošinājumu attiecība.Klienta saistību faktiskā atlikuma un nodrošinājuma attiecība" defaultMemberUniqueName="[Klienta saistību faktiskā atlikuma un hipotēkas nodrošinājumu attiecība].[Klienta saistību faktiskā atlikuma un nodrošinājuma attiecība].[Klienta saistību faktiskā atlikuma un nodrošinājuma attiecību diapazoni]" allUniqueName="[Klienta saistību faktiskā atlikuma un hipotēkas nodrošinājumu attiecība].[Klienta saistību faktiskā atlikuma un nodrošinājuma attiecība].[Klienta saistību faktiskā atlikuma un nodrošinājuma attiecību diapazoni]" dimensionUniqueName="[Klienta saistību faktiskā atlikuma un hipotēkas nodrošinājumu attiecība]" displayFolder="" count="0" unbalancedGroup="1"/>
    <cacheHierarchy uniqueName="[Klienta saistību faktiskā atlikuma un hipotēkas nodrošinājumu attiecība eiro].[Klienta saistību faktiskā atlikuma un nodrošinājuma attiecība]" caption="Klienta saistību faktiskā atlikuma un hipotēkas nodrošinājumu attiecība eiro.Klienta saistību faktiskā atlikuma un nodrošinājuma attiecība" defaultMemberUniqueName="[Klienta saistību faktiskā atlikuma un hipotēkas nodrošinājumu attiecība eiro].[Klienta saistību faktiskā atlikuma un nodrošinājuma attiecība].[Klienta saistību faktiskā atlikuma un nodrošinājuma attiecību diapazoni]" allUniqueName="[Klienta saistību faktiskā atlikuma un hipotēkas nodrošinājumu attiecība eiro].[Klienta saistību faktiskā atlikuma un nodrošinājuma attiecība].[Klienta saistību faktiskā atlikuma un nodrošinājuma attiecību diapazoni]" dimensionUniqueName="[Klienta saistību faktiskā atlikuma un hipotēkas nodrošinājumu attiecība eiro]" displayFolder="" count="0" unbalancedGroup="1"/>
    <cacheHierarchy uniqueName="[Klienta saistību faktiskā atlikuma un nodrošinājuma attiecība].[Klienta saistību faktiskā atlikuma un nodrošinājuma attiecība]" caption="Klienta saistību faktiskā atlikuma un nodrošinājuma attiecība.Klienta saistību faktiskā atlikuma un nodrošinājuma attiecība" defaultMemberUniqueName="[Klienta saistību faktiskā atlikuma un nodrošinājuma attiecība].[Klienta saistību faktiskā atlikuma un nodrošinājuma attiecība].[Klienta saistību faktiskā atlikuma un nodrošinājuma attiecību diapazoni]" allUniqueName="[Klienta saistību faktiskā atlikuma un nodrošinājuma attiecība].[Klienta saistību faktiskā atlikuma un nodrošinājuma attiecība].[Klienta saistību faktiskā atlikuma un nodrošinājuma attiecību diapazoni]" dimensionUniqueName="[Klienta saistību faktiskā atlikuma un nodrošinājuma attiecība]" displayFolder="" count="0" unbalancedGroup="1"/>
    <cacheHierarchy uniqueName="[Klienta saistību faktiskā atlikuma un nodrošinājuma attiecība - bez galvojumiem].[Klienta saistību faktiskā atlikuma un nodrošinājuma attiecība]" caption="Klienta saistību faktiskā atlikuma un nodrošinājuma attiecība - bez galvojumiem.Klienta saistību faktiskā atlikuma un nodrošinājuma attiecība" defaultMemberUniqueName="[Klienta saistību faktiskā atlikuma un nodrošinājuma attiecība - bez galvojumiem].[Klienta saistību faktiskā atlikuma un nodrošinājuma attiecība].[Klienta saistību faktiskā atlikuma un nodrošinājuma attiecību diapazoni]" allUniqueName="[Klienta saistību faktiskā atlikuma un nodrošinājuma attiecība - bez galvojumiem].[Klienta saistību faktiskā atlikuma un nodrošinājuma attiecība].[Klienta saistību faktiskā atlikuma un nodrošinājuma attiecību diapazoni]" dimensionUniqueName="[Klienta saistību faktiskā atlikuma un nodrošinājuma attiecība - bez galvojumiem]" displayFolder="" count="0" unbalancedGroup="1"/>
    <cacheHierarchy uniqueName="[Klienta saistību faktiskā atlikuma un nodrošinājuma attiecība - bez galvojumiem eiro].[Klienta saistību faktiskā atlikuma un nodrošinājuma attiecība]" caption="Klienta saistību faktiskā atlikuma un nodrošinājuma attiecība - bez galvojumiem eiro.Klienta saistību faktiskā atlikuma un nodrošinājuma attiecība" defaultMemberUniqueName="[Klienta saistību faktiskā atlikuma un nodrošinājuma attiecība - bez galvojumiem eiro].[Klienta saistību faktiskā atlikuma un nodrošinājuma attiecība].[Klienta saistību faktiskā atlikuma un nodrošinājuma attiecību diapazoni]" allUniqueName="[Klienta saistību faktiskā atlikuma un nodrošinājuma attiecība - bez galvojumiem eiro].[Klienta saistību faktiskā atlikuma un nodrošinājuma attiecība].[Klienta saistību faktiskā atlikuma un nodrošinājuma attiecību diapazoni]" dimensionUniqueName="[Klienta saistību faktiskā atlikuma un nodrošinājuma attiecība - bez galvojumiem eiro]" displayFolder="" count="0" unbalancedGroup="1"/>
    <cacheHierarchy uniqueName="[Klienta saistību faktiskā atlikuma un nodrošinājuma attiecība eiro].[Klienta saistību faktiskā atlikuma un nodrošinājuma attiecība]" caption="Klienta saistību faktiskā atlikuma un nodrošinājuma attiecība eiro.Klienta saistību faktiskā atlikuma un nodrošinājuma attiecība" defaultMemberUniqueName="[Klienta saistību faktiskā atlikuma un nodrošinājuma attiecība eiro].[Klienta saistību faktiskā atlikuma un nodrošinājuma attiecība].[Klienta saistību faktiskā atlikuma un nodrošinājuma attiecību diapazoni]" allUniqueName="[Klienta saistību faktiskā atlikuma un nodrošinājuma attiecība eiro].[Klienta saistību faktiskā atlikuma un nodrošinājuma attiecība].[Klienta saistību faktiskā atlikuma un nodrošinājuma attiecību diapazoni]" dimensionUniqueName="[Klienta saistību faktiskā atlikuma un nodrošinājuma attiecība eiro]" displayFolder="" count="0" unbalancedGroup="1"/>
    <cacheHierarchy uniqueName="[Klienta saistību faktiskā atlikuma un nodrošinājuma attiecināmās vērtības attiecība].[Klienta saistību faktiskā atlikuma un nodrošinājuma attiecība]" caption="Klienta saistību faktiskā atlikuma un nodrošinājuma attiecināmās vērtības attiecība.Klienta saistību faktiskā atlikuma un nodrošinājuma attiecība" defaultMemberUniqueName="[Klienta saistību faktiskā atlikuma un nodrošinājuma attiecināmās vērtības attiecība].[Klienta saistību faktiskā atlikuma un nodrošinājuma attiecība].[Klienta saistību faktiskā atlikuma un nodrošinājuma attiecību diapazoni]" allUniqueName="[Klienta saistību faktiskā atlikuma un nodrošinājuma attiecināmās vērtības attiecība].[Klienta saistību faktiskā atlikuma un nodrošinājuma attiecība].[Klienta saistību faktiskā atlikuma un nodrošinājuma attiecību diapazoni]" dimensionUniqueName="[Klienta saistību faktiskā atlikuma un nodrošinājuma attiecināmās vērtības attiecība]" displayFolder="" count="0" unbalancedGroup="1"/>
    <cacheHierarchy uniqueName="[Klienta saistību faktiskā atlikuma un to novērtējuma starpība].[Diapazons]" caption="Klienta saistību faktiskā atlikuma un to novērtējuma starpība.Diapazons" defaultMemberUniqueName="[Klienta saistību faktiskā atlikuma un to novērtējuma starpība].[Diapazons].[Diapazoni]" allUniqueName="[Klienta saistību faktiskā atlikuma un to novērtējuma starpība].[Diapazons].[Diapazoni]" dimensionUniqueName="[Klienta saistību faktiskā atlikuma un to novērtējuma starpība]" displayFolder="" count="0" unbalancedGroup="1"/>
    <cacheHierarchy uniqueName="[Klienta saistību faktiskā atlikuma un to novērtējuma starpība eiro].[Diapazons]" caption="Klienta saistību faktiskā atlikuma un to novērtējuma starpība eiro.Diapazons" defaultMemberUniqueName="[Klienta saistību faktiskā atlikuma un to novērtējuma starpība eiro].[Diapazons].[Diapazoni]" allUniqueName="[Klienta saistību faktiskā atlikuma un to novērtējuma starpība eiro].[Diapazons].[Diapazoni]" dimensionUniqueName="[Klienta saistību faktiskā atlikuma un to novērtējuma starpība eiro]" displayFolder="" count="0" unbalancedGroup="1"/>
    <cacheHierarchy uniqueName="[Klienta saistību faktiskā atlikuma un to novērtējuma starpības valūta].[Valūta]" caption="Klienta saistību faktiskā atlikuma un to novērtējuma starpības valūta.Valūta" defaultMemberUniqueName="[Klienta saistību faktiskā atlikuma un to novērtējuma starpības valūta].[Valūta].[Valūtas]" allUniqueName="[Klienta saistību faktiskā atlikuma un to novērtējuma starpības valūta].[Valūta].[Valūtas]" dimensionUniqueName="[Klienta saistību faktiskā atlikuma un to novērtējuma starpības valūta]" displayFolder="" count="0" unbalancedGroup="0"/>
    <cacheHierarchy uniqueName="[Klienta saistību faktiskā atlikuma valūta].[Valūta]" caption="Klienta saistību faktiskā atlikuma valūta.Valūta" defaultMemberUniqueName="[Klienta saistību faktiskā atlikuma valūta].[Valūta].[Valūtas]" allUniqueName="[Klienta saistību faktiskā atlikuma valūta].[Valūta].[Valūtas]" dimensionUniqueName="[Klienta saistību faktiskā atlikuma valūta]" displayFolder="" count="0" unbalancedGroup="0"/>
    <cacheHierarchy uniqueName="[Klienta saistību faktiskais beigu datums].[Datums]" caption="Klienta saistību faktiskais beigu datums.Datums" time="1" defaultMemberUniqueName="[Klienta saistību faktiskais beigu datums].[Datums].[Datumi]" allUniqueName="[Klienta saistību faktiskais beigu datums].[Datums].[Datumi]" dimensionUniqueName="[Klienta saistību faktiskais beigu datums]" displayFolder="" count="0" unbalancedGroup="0"/>
    <cacheHierarchy uniqueName="[Klienta saistību ilgums dienās].[Klienta saistību ilgums dienās]" caption="Klienta saistību ilgums dienās" defaultMemberUniqueName="[Klienta saistību ilgums dienās].[Klienta saistību ilgums dienās].[Klienta saistību ilgumi dienās]" allUniqueName="[Klienta saistību ilgums dienās].[Klienta saistību ilgums dienās].[Klienta saistību ilgumi dienās]" dimensionUniqueName="[Klienta saistību ilgums dienās]" displayFolder="" count="0" unbalancedGroup="0"/>
    <cacheHierarchy uniqueName="[Klienta saistību izbeigšanās veids].[Klienta saistību izbeigšanās veids]" caption="Klienta saistību izbeigšanās veids" attribute="1" keyAttribute="1" defaultMemberUniqueName="[Klienta saistību izbeigšanās veids].[Klienta saistību izbeigšanās veids].[Klienta saistību izbeigšanās veidi]" allUniqueName="[Klienta saistību izbeigšanās veids].[Klienta saistību izbeigšanās veids].[Klienta saistību izbeigšanās veidi]" dimensionUniqueName="[Klienta saistību izbeigšanās veids]" displayFolder="" count="0" unbalancedGroup="0"/>
    <cacheHierarchy uniqueName="[Klienta saistību kavētā pamatsumma].[Diapazons]" caption="Klienta saistību kavētā pamatsumma.Diapazons" defaultMemberUniqueName="[Klienta saistību kavētā pamatsumma].[Diapazons].[Diapazoni]" allUniqueName="[Klienta saistību kavētā pamatsumma].[Diapazons].[Diapazoni]" dimensionUniqueName="[Klienta saistību kavētā pamatsumma]" displayFolder="" count="0" unbalancedGroup="1"/>
    <cacheHierarchy uniqueName="[Klienta saistību kavētā pamatsumma eiro].[Diapazons]" caption="Klienta saistību kavētā pamatsumma eiro.Diapazons" defaultMemberUniqueName="[Klienta saistību kavētā pamatsumma eiro].[Diapazons].[Diapazoni]" allUniqueName="[Klienta saistību kavētā pamatsumma eiro].[Diapazons].[Diapazoni]" dimensionUniqueName="[Klienta saistību kavētā pamatsumma eiro]" displayFolder="" count="0" unbalancedGroup="1"/>
    <cacheHierarchy uniqueName="[Klienta saistību kavētā procentu summa].[Diapazons]" caption="Klienta saistību kavētā procentu summa.Diapazons" defaultMemberUniqueName="[Klienta saistību kavētā procentu summa].[Diapazons].[Diapazoni]" allUniqueName="[Klienta saistību kavētā procentu summa].[Diapazons].[Diapazoni]" dimensionUniqueName="[Klienta saistību kavētā procentu summa]" displayFolder="" count="0" unbalancedGroup="1"/>
    <cacheHierarchy uniqueName="[Klienta saistību kavētā procentu summa eiro].[Diapazons]" caption="Klienta saistību kavētā procentu summa eiro.Diapazons" defaultMemberUniqueName="[Klienta saistību kavētā procentu summa eiro].[Diapazons].[Diapazoni]" allUniqueName="[Klienta saistību kavētā procentu summa eiro].[Diapazons].[Diapazoni]" dimensionUniqueName="[Klienta saistību kavētā procentu summa eiro]" displayFolder="" count="0" unbalancedGroup="1"/>
    <cacheHierarchy uniqueName="[Klienta saistību kavētās pamatsummas valūta].[Valūta]" caption="Klienta saistību kavētās pamatsummas valūta.Valūta" defaultMemberUniqueName="[Klienta saistību kavētās pamatsummas valūta].[Valūta].[Valūtas]" allUniqueName="[Klienta saistību kavētās pamatsummas valūta].[Valūta].[Valūtas]" dimensionUniqueName="[Klienta saistību kavētās pamatsummas valūta]" displayFolder="" count="0" unbalancedGroup="0"/>
    <cacheHierarchy uniqueName="[Klienta saistību kavētās procentu summas valūta].[Valūta]" caption="Klienta saistību kavētās procentu summas valūta.Valūta" defaultMemberUniqueName="[Klienta saistību kavētās procentu summas valūta].[Valūta].[Valūtas]" allUniqueName="[Klienta saistību kavētās procentu summas valūta].[Valūta].[Valūtas]" dimensionUniqueName="[Klienta saistību kavētās procentu summas valūta]" displayFolder="" count="0" unbalancedGroup="0"/>
    <cacheHierarchy uniqueName="[Klienta saistību klasifikācija].[Klienta saistību klasifikācija]" caption="Klienta saistību klasifikācija" defaultMemberUniqueName="[Klienta saistību klasifikācija].[Klienta saistību klasifikācija].[Klienta saistību klasifikācijas grupas]" allUniqueName="[Klienta saistību klasifikācija].[Klienta saistību klasifikācija].[Klienta saistību klasifikācijas grupas]" dimensionUniqueName="[Klienta saistību klasifikācija]" displayFolder="" count="0" unbalancedGroup="0"/>
    <cacheHierarchy uniqueName="[Klienta saistību klasifikācija grāmatvedībā].[Klienta saistību klasifikācija grāmatvedībā]" caption="Klienta saistību klasifikācija grāmatvedībā" defaultMemberUniqueName="[Klienta saistību klasifikācija grāmatvedībā].[Klienta saistību klasifikācija grāmatvedībā].[Klienta saistību klasifikācijas grāmatvedībā]" allUniqueName="[Klienta saistību klasifikācija grāmatvedībā].[Klienta saistību klasifikācija grāmatvedībā].[Klienta saistību klasifikācijas grāmatvedībā]" dimensionUniqueName="[Klienta saistību klasifikācija grāmatvedībā]" displayFolder="" count="0" unbalancedGroup="0"/>
    <cacheHierarchy uniqueName="[Klienta saistību klasifikācijas grupa].[Klienta saistību klasifikācijas grupa]" caption="Klienta saistību klasifikācijas grupa" defaultMemberUniqueName="[Klienta saistību klasifikācijas grupa].[Klienta saistību klasifikācijas grupa].[Klienta saistību klasifikācijas grupas]" allUniqueName="[Klienta saistību klasifikācijas grupa].[Klienta saistību klasifikācijas grupa].[Klienta saistību klasifikācijas grupas]" dimensionUniqueName="[Klienta saistību klasifikācijas grupa]" displayFolder="" count="0" unbalancedGroup="0"/>
    <cacheHierarchy uniqueName="[Klienta saistību mērķis].[Klienta saistību mērķis]" caption="Klienta saistību mērķis" defaultMemberUniqueName="[Klienta saistību mērķis].[Klienta saistību mērķis].[Klienta saistību mērķi]" allUniqueName="[Klienta saistību mērķis].[Klienta saistību mērķis].[Klienta saistību mērķi]" dimensionUniqueName="[Klienta saistību mērķis]" displayFolder="" count="0" unbalancedGroup="0"/>
    <cacheHierarchy uniqueName="[Klienta saistību neizmantotā apjoma valūta].[Valūta]" caption="Klienta saistību neizmantotā apjoma valūta.Valūta" defaultMemberUniqueName="[Klienta saistību neizmantotā apjoma valūta].[Valūta].[Valūtas]" allUniqueName="[Klienta saistību neizmantotā apjoma valūta].[Valūta].[Valūtas]" dimensionUniqueName="[Klienta saistību neizmantotā apjoma valūta]" displayFolder="" count="0" unbalancedGroup="0"/>
    <cacheHierarchy uniqueName="[Klienta saistību neizmantotais apjoms].[Diapazons]" caption="Klienta saistību neizmantotais apjoms.Diapazons" defaultMemberUniqueName="[Klienta saistību neizmantotais apjoms].[Diapazons].[Diapazoni]" allUniqueName="[Klienta saistību neizmantotais apjoms].[Diapazons].[Diapazoni]" dimensionUniqueName="[Klienta saistību neizmantotais apjoms]" displayFolder="" count="0" unbalancedGroup="1"/>
    <cacheHierarchy uniqueName="[Klienta saistību neizmantotais apjoms eiro].[Diapazons]" caption="Klienta saistību neizmantotais apjoms eiro.Diapazons" defaultMemberUniqueName="[Klienta saistību neizmantotais apjoms eiro].[Diapazons].[Diapazoni]" allUniqueName="[Klienta saistību neizmantotais apjoms eiro].[Diapazons].[Diapazoni]" dimensionUniqueName="[Klienta saistību neizmantotais apjoms eiro]" displayFolder="" count="0" unbalancedGroup="1"/>
    <cacheHierarchy uniqueName="[Klienta saistību nepildīšanas varbūtība].[Procenti]" caption="Klienta saistību nepildīšanas varbūtība.Procenti" attribute="1" keyAttribute="1" defaultMemberUniqueName="[Klienta saistību nepildīšanas varbūtība].[Procenti].[Procentu diapazoni]" allUniqueName="[Klienta saistību nepildīšanas varbūtība].[Procenti].[Procentu diapazoni]" dimensionUniqueName="[Klienta saistību nepildīšanas varbūtība]" displayFolder="" count="0" unbalancedGroup="0"/>
    <cacheHierarchy uniqueName="[Klienta saistību pamatsummai uzkrātā vērtības samazinājuma summa].[Diapazons]" caption="Klienta saistību pamatsummai uzkrātā vērtības samazinājuma summa.Diapazons" defaultMemberUniqueName="[Klienta saistību pamatsummai uzkrātā vērtības samazinājuma summa].[Diapazons].[Diapazoni]" allUniqueName="[Klienta saistību pamatsummai uzkrātā vērtības samazinājuma summa].[Diapazons].[Diapazoni]" dimensionUniqueName="[Klienta saistību pamatsummai uzkrātā vērtības samazinājuma summa]" displayFolder="" count="0" unbalancedGroup="1"/>
    <cacheHierarchy uniqueName="[Klienta saistību pamatsummai uzkrātā vērtības samazinājuma summa eiro].[Diapazons]" caption="Klienta saistību pamatsummai uzkrātā vērtības samazinājuma summa eiro.Diapazons" defaultMemberUniqueName="[Klienta saistību pamatsummai uzkrātā vērtības samazinājuma summa eiro].[Diapazons].[Diapazoni]" allUniqueName="[Klienta saistību pamatsummai uzkrātā vērtības samazinājuma summa eiro].[Diapazons].[Diapazoni]" dimensionUniqueName="[Klienta saistību pamatsummai uzkrātā vērtības samazinājuma summa eiro]" displayFolder="" count="0" unbalancedGroup="1"/>
    <cacheHierarchy uniqueName="[Klienta saistību pamatsummai uzkrātā vērtības samazinājuma summas valūta].[Valūta]" caption="Klienta saistību pamatsummai uzkrātā vērtības samazinājuma summas valūta.Valūta" defaultMemberUniqueName="[Klienta saistību pamatsummai uzkrātā vērtības samazinājuma summas valūta].[Valūta].[Valūtas]" allUniqueName="[Klienta saistību pamatsummai uzkrātā vērtības samazinājuma summas valūta].[Valūta].[Valūtas]" dimensionUniqueName="[Klienta saistību pamatsummai uzkrātā vērtības samazinājuma summas valūta]" displayFolder="" count="0" unbalancedGroup="0"/>
    <cacheHierarchy uniqueName="[Klienta saistību pārņemšanas datums].[Datums]" caption="Klienta saistību pārņemšanas datums.Datums" time="1" defaultMemberUniqueName="[Klienta saistību pārņemšanas datums].[Datums].[Datumi]" allUniqueName="[Klienta saistību pārņemšanas datums].[Datums].[Datumi]" dimensionUniqueName="[Klienta saistību pārņemšanas datums]" displayFolder="" count="0" unbalancedGroup="0"/>
    <cacheHierarchy uniqueName="[Klienta saistību pelnītspējas statusa noteikšanas datums].[Datums]" caption="Klienta saistību pelnītspējas statusa noteikšanas datums.Datums" time="1" defaultMemberUniqueName="[Klienta saistību pelnītspējas statusa noteikšanas datums].[Datums].[Datumi]" allUniqueName="[Klienta saistību pelnītspējas statusa noteikšanas datums].[Datums].[Datumi]" dimensionUniqueName="[Klienta saistību pelnītspējas statusa noteikšanas datums]" displayFolder="" count="0" unbalancedGroup="0"/>
    <cacheHierarchy uniqueName="[Klienta saistību pelnītspējas statuss].[Klienta saistību pelnītspējas statuss]" caption="Klienta saistību pelnītspējas statuss" defaultMemberUniqueName="[Klienta saistību pelnītspējas statuss].[Klienta saistību pelnītspējas statuss].[Klienta saistību pelnītspējas statusi]" allUniqueName="[Klienta saistību pelnītspējas statuss].[Klienta saistību pelnītspējas statuss].[Klienta saistību pelnītspējas statusi]" dimensionUniqueName="[Klienta saistību pelnītspējas statuss]" displayFolder="" count="0" unbalancedGroup="0"/>
    <cacheHierarchy uniqueName="[Klienta saistību rašanās veids].[Klienta saistību rašanās veids]" caption="Klienta saistību rašanās veids" attribute="1" keyAttribute="1" defaultMemberUniqueName="[Klienta saistību rašanās veids].[Klienta saistību rašanās veids].[Klienta saistību rašanās veidi]" allUniqueName="[Klienta saistību rašanās veids].[Klienta saistību rašanās veids].[Klienta saistību rašanās veidi]" dimensionUniqueName="[Klienta saistību rašanās veids]" displayFolder="" count="2" unbalanced="0" unbalancedGroup="0">
      <fieldsUsage count="2">
        <fieldUsage x="-1"/>
        <fieldUsage x="24"/>
      </fieldsUsage>
    </cacheHierarchy>
    <cacheHierarchy uniqueName="[Klienta saistību sākuma datums].[Datums]" caption="Klienta saistību sākuma datums.Datums" time="1" defaultMemberUniqueName="[Klienta saistību sākuma datums].[Datums].[Datumi]" allUniqueName="[Klienta saistību sākuma datums].[Datums].[Datumi]" dimensionUniqueName="[Klienta saistību sākuma datums]" displayFolder="" count="5" unbalanced="0" unbalancedGroup="0">
      <fieldsUsage count="5">
        <fieldUsage x="-1"/>
        <fieldUsage x="11"/>
        <fieldUsage x="12"/>
        <fieldUsage x="13"/>
        <fieldUsage x="14"/>
      </fieldsUsage>
    </cacheHierarchy>
    <cacheHierarchy uniqueName="[Klienta saistību sākuma datums kalendārajā periodā].[Klienta saistību sākuma datums kalendārajā periodā]" caption="Klienta saistību sākuma datums kalendārajā periodā" attribute="1" keyAttribute="1" defaultMemberUniqueName="[Klienta saistību sākuma datums kalendārajā periodā].[Klienta saistību sākuma datums kalendārajā periodā].[Klienta saistību sākuma datumi kalendārajā periodā]" allUniqueName="[Klienta saistību sākuma datums kalendārajā periodā].[Klienta saistību sākuma datums kalendārajā periodā].[Klienta saistību sākuma datumi kalendārajā periodā]" dimensionUniqueName="[Klienta saistību sākuma datums kalendārajā periodā]" displayFolder="" count="0" unbalancedGroup="0"/>
    <cacheHierarchy uniqueName="[Klienta saistību statusa pazīme].[Klienta saistību statusa pazīme]" caption="Klienta saistību statusa pazīme" defaultMemberUniqueName="[Klienta saistību statusa pazīme].[Klienta saistību statusa pazīme].[Klienta saistību statusa pazīmes]" allUniqueName="[Klienta saistību statusa pazīme].[Klienta saistību statusa pazīme].[Klienta saistību statusa pazīmes]" dimensionUniqueName="[Klienta saistību statusa pazīme]" displayFolder="" count="0" unbalancedGroup="0"/>
    <cacheHierarchy uniqueName="[Klienta saistību statusa pazīmes noteikšanas datums].[Datums]" caption="Klienta saistību statusa pazīmes noteikšanas datums.Datums" time="1" defaultMemberUniqueName="[Klienta saistību statusa pazīmes noteikšanas datums].[Datums].[Datumi]" allUniqueName="[Klienta saistību statusa pazīmes noteikšanas datums].[Datums].[Datumi]" dimensionUniqueName="[Klienta saistību statusa pazīmes noteikšanas datums]" displayFolder="" count="0" unbalancedGroup="0"/>
    <cacheHierarchy uniqueName="[Klienta saistību statuss].[Klienta saistību statuss]" caption="Klienta saistību statuss" attribute="1" keyAttribute="1" defaultMemberUniqueName="[Klienta saistību statuss].[Klienta saistību statuss].[Klienta saistību statusi]" allUniqueName="[Klienta saistību statuss].[Klienta saistību statuss].[Klienta saistību statusi]" dimensionUniqueName="[Klienta saistību statuss]" displayFolder="" count="0" unbalancedGroup="0"/>
    <cacheHierarchy uniqueName="[Klienta saistību veids].[Klienta saistību veids]" caption="Klienta saistību veids" defaultMemberUniqueName="[Klienta saistību veids].[Klienta saistību veids].[Klienta saistību veidi]" allUniqueName="[Klienta saistību veids].[Klienta saistību veids].[Klienta saistību veidi]" dimensionUniqueName="[Klienta saistību veids]" displayFolder="" count="3" unbalanced="0" unbalancedGroup="0">
      <fieldsUsage count="3">
        <fieldUsage x="-1"/>
        <fieldUsage x="23"/>
        <fieldUsage x="21"/>
      </fieldsUsage>
      <groupLevels count="3">
        <groupLevel uniqueName="[Klienta saistību veids].[Klienta saistību veids].[(All)]" caption="(All)"/>
        <groupLevel uniqueName="[Klienta saistību veids].[Klienta saistību veids].[Klienta saistību veids1]" caption="Klienta saistību veids1" user="1"/>
        <groupLevel uniqueName="[Klienta saistību veids].[Klienta saistību veids].[Klienta saistību veids]" caption="Klienta saistību veids">
          <groups count="9">
            <group name="Klienta_saistību_veidsXl_Grp_1" uniqueName="[Klienta saistību veids].[Klienta saistību veids].[Klienta saistību veids1].[GROUPMEMBER.[Klienta_saistību_veidsXl_Grp_1]].[Klienta saistību veids]].[Klienta saistību veids]].[Klienta saistību veidi]]]" caption="Grupa1" uniqueParent="[Klienta saistību veids].[Klienta saistību veids].[Klienta saistību veidi]" id="1">
              <groupMembers count="3">
                <groupMember uniqueName="[Klienta saistību veids].[Klienta saistību veids].[Klienta saistību veids].&amp;[30]"/>
                <groupMember uniqueName="[Klienta saistību veids].[Klienta saistību veids].[Klienta saistību veids].&amp;[140]"/>
                <groupMember uniqueName="[Klienta saistību veids].[Klienta saistību veids].[Klienta saistību veids].&amp;[95]"/>
              </groupMembers>
            </group>
            <group name="Klienta_saistību_veidsXl_Grp_2" uniqueName="[Klienta saistību veids].[Klienta saistību veids].[Klienta saistību veids1].[GROUPMEMBER.[Klienta_saistību_veidsXl_Grp_2]].[Klienta saistību veids]].[Klienta saistību veids]].[Klienta saistību veidi]]]" caption="Grupa2" uniqueParent="[Klienta saistību veids].[Klienta saistību veids].[Klienta saistību veidi]" id="2">
              <groupMembers count="2">
                <groupMember uniqueName="[Klienta saistību veids].[Klienta saistību veids].[Klienta saistību veids].&amp;[150]"/>
                <groupMember uniqueName="[Klienta saistību veids].[Klienta saistību veids].[Klienta saistību veids].&amp;[160]"/>
              </groupMembers>
            </group>
            <group name="Klienta_saistību_veidsXl_Grp_3" uniqueName="[Klienta saistību veids].[Klienta saistību veids].[Klienta saistību veids1].[GROUPMEMBER.[Klienta_saistību_veidsXl_Grp_3]].[Klienta saistību veids]].[Klienta saistību veids]].[Klienta saistību veidi]]]" caption="Grupa3" uniqueParent="[Klienta saistību veids].[Klienta saistību veids].[Klienta saistību veidi]" id="3">
              <groupMembers count="2">
                <groupMember uniqueName="[Klienta saistību veids].[Klienta saistību veids].[Klienta saistību veids].&amp;[60]"/>
                <groupMember uniqueName="[Klienta saistību veids].[Klienta saistību veids].[Klienta saistību veids].&amp;[15]"/>
              </groupMembers>
            </group>
            <group name="Klienta_saistību_veidsXl_Grp_4" uniqueName="[Klienta saistību veids].[Klienta saistību veids].[Klienta saistību veids1].[GROUPMEMBER.[Klienta_saistību_veidsXl_Grp_4]].[Klienta saistību veids]].[Klienta saistību veids]].[Klienta saistību veidi]]]" caption="Grupa4" uniqueParent="[Klienta saistību veids].[Klienta saistību veids].[Klienta saistību veidi]" id="4">
              <groupMembers count="2">
                <groupMember uniqueName="[Klienta saistību veids].[Klienta saistību veids].[Klienta saistību veids].&amp;[21]"/>
                <groupMember uniqueName="[Klienta saistību veids].[Klienta saistību veids].[Klienta saistību veids].&amp;[22]"/>
              </groupMembers>
            </group>
            <group name="Klienta_saistību_veidsXl_Grp_5" uniqueName="[Klienta saistību veids].[Klienta saistību veids].[Klienta saistību veids1].[GROUPMEMBER.[Klienta_saistību_veidsXl_Grp_5]].[Klienta saistību veids]].[Klienta saistību veids]].[Klienta saistību veidi]]]" caption="Grupa5" uniqueParent="[Klienta saistību veids].[Klienta saistību veids].[Klienta saistību veidi]" id="5">
              <groupMembers count="2">
                <groupMember uniqueName="[Klienta saistību veids].[Klienta saistību veids].[Klienta saistību veids].&amp;[120]"/>
                <groupMember uniqueName="[Klienta saistību veids].[Klienta saistību veids].[Klienta saistību veids].&amp;[130]"/>
              </groupMembers>
            </group>
            <group name="Klienta_saistību_veidsXl_Grp_6" uniqueName="[Klienta saistību veids].[Klienta saistību veids].[Klienta saistību veids1].[GROUPMEMBER.[Klienta_saistību_veidsXl_Grp_6]].[Klienta saistību veids]].[Klienta saistību veids]].[Klienta saistību veidi]]]" caption="Grupa6" uniqueParent="[Klienta saistību veids].[Klienta saistību veids].[Klienta saistību veidi]" id="6">
              <groupMembers count="2">
                <groupMember uniqueName="[Klienta saistību veids].[Klienta saistību veids].[Klienta saistību veids].&amp;[110]"/>
                <groupMember uniqueName="[Klienta saistību veids].[Klienta saistību veids].[Klienta saistību veids].&amp;[50]"/>
              </groupMembers>
            </group>
            <group name="Klienta_saistību_veidsXl_Grp_7" uniqueName="[Klienta saistību veids].[Klienta saistību veids].[Klienta saistību veids1].[GROUPMEMBER.[Klienta_saistību_veidsXl_Grp_7]].[Klienta saistību veids]].[Klienta saistību veids]].[Klienta saistību veidi]]]" caption="Grupa7" uniqueParent="[Klienta saistību veids].[Klienta saistību veids].[Klienta saistību veidi]" id="7">
              <groupMembers count="1">
                <groupMember uniqueName="[Klienta saistību veids].[Klienta saistību veids].[Klienta saistību veids].&amp;[70]"/>
              </groupMembers>
            </group>
            <group name="Klienta_saistību_veidsXl_Grp_8" uniqueName="[Klienta saistību veids].[Klienta saistību veids].[Klienta saistību veids1].[GROUPMEMBER.[Klienta_saistību_veidsXl_Grp_8]].[Klienta saistību veids]].[Klienta saistību veids]].[Klienta saistību veidi]]]" caption="Grupa8" uniqueParent="[Klienta saistību veids].[Klienta saistību veids].[Klienta saistību veidi]" id="8">
              <groupMembers count="1">
                <groupMember uniqueName="[Klienta saistību veids].[Klienta saistību veids].[Klienta saistību veids].&amp;[80]"/>
              </groupMembers>
            </group>
            <group name="Klienta_saistību_veidsXl_Grp_9" uniqueName="[Klienta saistību veids].[Klienta saistību veids].[Klienta saistību veids1].[GROUPMEMBER.[Klienta_saistību_veidsXl_Grp_9]].[Klienta saistību veids]].[Klienta saistību veids]].[Klienta saistību veidi]]]" caption="Grupa9" uniqueParent="[Klienta saistību veids].[Klienta saistību veids].[Klienta saistību veidi]" id="9">
              <groupMembers count="1">
                <groupMember uniqueName="[Klienta saistību veids].[Klienta saistību veids].[Klienta saistību veids].&amp;[81]"/>
              </groupMembers>
            </group>
          </groups>
        </groupLevel>
      </groupLevels>
    </cacheHierarchy>
    <cacheHierarchy uniqueName="[Klienta saistību vērtības samazinājuma novērtēšanas metode].[Klienta saistību vērtības samazinājuma novērtēšanas metode]" caption="Klienta saistību vērtības samazinājuma novērtēšanas metode" defaultMemberUniqueName="[Klienta saistību vērtības samazinājuma novērtēšanas metode].[Klienta saistību vērtības samazinājuma novērtēšanas metode].[Klienta saistību vērtības samazinājuma novērtēšanas metodes]" allUniqueName="[Klienta saistību vērtības samazinājuma novērtēšanas metode].[Klienta saistību vērtības samazinājuma novērtēšanas metode].[Klienta saistību vērtības samazinājuma novērtēšanas metodes]" dimensionUniqueName="[Klienta saistību vērtības samazinājuma novērtēšanas metode]" displayFolder="" count="0" unbalancedGroup="0"/>
    <cacheHierarchy uniqueName="[Klienta saistību vērtības samazinājuma veids].[Klienta saistību vērtības samazinājuma veids]" caption="Klienta saistību vērtības samazinājuma veids" defaultMemberUniqueName="[Klienta saistību vērtības samazinājuma veids].[Klienta saistību vērtības samazinājuma veids].[Klienta saistību vērtības samazinājuma veidi]" allUniqueName="[Klienta saistību vērtības samazinājuma veids].[Klienta saistību vērtības samazinājuma veids].[Klienta saistību vērtības samazinājuma veidi]" dimensionUniqueName="[Klienta saistību vērtības samazinājuma veids]" displayFolder="" count="0" unbalancedGroup="0"/>
    <cacheHierarchy uniqueName="[Klienta vai klienta galvinieka saistību neizpildes novērtējuma noteikšanas datums].[Datums]" caption="Klienta vai klienta galvinieka saistību neizpildes novērtējuma noteikšanas datums.Datums" time="1" defaultMemberUniqueName="[Klienta vai klienta galvinieka saistību neizpildes novērtējuma noteikšanas datums].[Datums].[Datumi]" allUniqueName="[Klienta vai klienta galvinieka saistību neizpildes novērtējuma noteikšanas datums].[Datums].[Datumi]" dimensionUniqueName="[Klienta vai klienta galvinieka saistību neizpildes novērtējuma noteikšanas datums]" displayFolder="" count="0" unbalancedGroup="0"/>
    <cacheHierarchy uniqueName="[Klienta vai klienta galvinieka saistību neizpildes novērtējums].[Individuālo klienta saistību neizpildes statuss]" caption="Klienta vai klienta galvinieka saistību neizpildes novērtējums.Individuālo klienta saistību neizpildes statuss" defaultMemberUniqueName="[Klienta vai klienta galvinieka saistību neizpildes novērtējums].[Individuālo klienta saistību neizpildes statuss].[Individuālo klienta saistību neizpildes statusi]" allUniqueName="[Klienta vai klienta galvinieka saistību neizpildes novērtējums].[Individuālo klienta saistību neizpildes statuss].[Individuālo klienta saistību neizpildes statusi]" dimensionUniqueName="[Klienta vai klienta galvinieka saistību neizpildes novērtējums]" displayFolder="" count="0" unbalancedGroup="0"/>
    <cacheHierarchy uniqueName="[Korekcijas pakāpe].[Pakāpe]" caption="Korekcijas pakāpe.Pakāpe" defaultMemberUniqueName="[Korekcijas pakāpe].[Pakāpe].[Pakāpes]" allUniqueName="[Korekcijas pakāpe].[Pakāpe].[Pakāpes]" dimensionUniqueName="[Korekcijas pakāpe]" displayFolder="" count="0" unbalancedGroup="1"/>
    <cacheHierarchy uniqueName="[Kredīta atlikušais atmaksas termiņš].[Kredīta atlikušais atmaksas termiņš]" caption="Kredīta atlikušais atmaksas termiņš" defaultMemberUniqueName="[Kredīta atlikušais atmaksas termiņš].[Kredīta atlikušais atmaksas termiņš].[Kredīta atlikušie atmaksas termiņi]" allUniqueName="[Kredīta atlikušais atmaksas termiņš].[Kredīta atlikušais atmaksas termiņš].[Kredīta atlikušie atmaksas termiņi]" dimensionUniqueName="[Kredīta atlikušais atmaksas termiņš]" displayFolder="" count="0" unbalancedGroup="0"/>
    <cacheHierarchy uniqueName="[Kredīta termiņa diapazons].[Kredīta termiņa diapazons]" caption="Kredīta termiņa diapazons" defaultMemberUniqueName="[Kredīta termiņa diapazons].[Kredīta termiņa diapazons].[Kredīta termiņa diapazoni]" allUniqueName="[Kredīta termiņa diapazons].[Kredīta termiņa diapazons].[Kredīta termiņa diapazoni]" dimensionUniqueName="[Kredīta termiņa diapazons]" displayFolder="" count="0" unbalancedGroup="0"/>
    <cacheHierarchy uniqueName="[Kredīta termiņa diapazons ar norēķina datumu].[Kredīta termiņa diapazons ar norēķina datumu]" caption="Kredīta termiņa diapazons ar norēķina datumu" defaultMemberUniqueName="[Kredīta termiņa diapazons ar norēķina datumu].[Kredīta termiņa diapazons ar norēķina datumu].[Kredīta termiņa diapazoni ar norēķina datumu]" allUniqueName="[Kredīta termiņa diapazons ar norēķina datumu].[Kredīta termiņa diapazons ar norēķina datumu].[Kredīta termiņa diapazoni ar norēķina datumu]" dimensionUniqueName="[Kredīta termiņa diapazons ar norēķina datumu]" displayFolder="" count="0" unbalancedGroup="0"/>
    <cacheHierarchy uniqueName="[Maksājumu periodiskums].[Maksājumu periodiskums]" caption="Maksājumu periodiskums" defaultMemberUniqueName="[Maksājumu periodiskums].[Maksājumu periodiskums].[Maksājumu periodi]" allUniqueName="[Maksājumu periodiskums].[Maksājumu periodiskums].[Maksājumu periodi]" dimensionUniqueName="[Maksājumu periodiskums]" displayFolder="" count="0" unbalancedGroup="0"/>
    <cacheHierarchy uniqueName="[Maksimālā procentu likme].[Likme]" caption="Maksimālā procentu likme.Likme" defaultMemberUniqueName="[Maksimālā procentu likme].[Likme].[Likmes]" allUniqueName="[Maksimālā procentu likme].[Likme].[Likmes]" dimensionUniqueName="[Maksimālā procentu likme]" displayFolder="" count="0" unbalancedGroup="1"/>
    <cacheHierarchy uniqueName="[Mazo un vidējo uzņēmumu riska darījumu faktora piemērošanas pazīme].[Mazo un vidējo uzņēmumu riska darījumu faktora piemērošanas pazīme]" caption="Mazo un vidējo uzņēmumu riska darījumu faktora piemērošanas pazīme" defaultMemberUniqueName="[Mazo un vidējo uzņēmumu riska darījumu faktora piemērošanas pazīme].[Mazo un vidējo uzņēmumu riska darījumu faktora piemērošanas pazīme].[Mazo un vidējo uzņēmumu riska darījumu faktora piemērošanas pazīmes]" allUniqueName="[Mazo un vidējo uzņēmumu riska darījumu faktora piemērošanas pazīme].[Mazo un vidējo uzņēmumu riska darījumu faktora piemērošanas pazīme].[Mazo un vidējo uzņēmumu riska darījumu faktora piemērošanas pazīmes]" dimensionUniqueName="[Mazo un vidējo uzņēmumu riska darījumu faktora piemērošanas pazīme]" displayFolder="" count="0" unbalancedGroup="0"/>
    <cacheHierarchy uniqueName="[Minimālā procentu likme].[Likme]" caption="Minimālā procentu likme.Likme" defaultMemberUniqueName="[Minimālā procentu likme].[Likme].[Likmes]" allUniqueName="[Minimālā procentu likme].[Likme].[Likmes]" dimensionUniqueName="[Minimālā procentu likme]" displayFolder="" count="0" unbalancedGroup="1"/>
    <cacheHierarchy uniqueName="[Nodrošinājuma attiecināmā vērtība].[Diapazons]" caption="Nodrošinājuma attiecināmā vērtība.Diapazons" defaultMemberUniqueName="[Nodrošinājuma attiecināmā vērtība].[Diapazons].[Diapazoni]" allUniqueName="[Nodrošinājuma attiecināmā vērtība].[Diapazons].[Diapazoni]" dimensionUniqueName="[Nodrošinājuma attiecināmā vērtība]" displayFolder="" count="0" unbalancedGroup="1"/>
    <cacheHierarchy uniqueName="[Nodrošinājuma attiecināmā vērtība eiro].[Diapazons]" caption="Nodrošinājuma attiecināmā vērtība eiro.Diapazons" defaultMemberUniqueName="[Nodrošinājuma attiecināmā vērtība eiro].[Diapazons].[Diapazoni]" allUniqueName="[Nodrošinājuma attiecināmā vērtība eiro].[Diapazons].[Diapazoni]" dimensionUniqueName="[Nodrošinājuma attiecināmā vērtība eiro]" displayFolder="" count="0" unbalancedGroup="1"/>
    <cacheHierarchy uniqueName="[Nodrošinājuma attiecināmās vērtības valūta].[Valūta]" caption="Nodrošinājuma attiecināmās vērtības valūta.Valūta" defaultMemberUniqueName="[Nodrošinājuma attiecināmās vērtības valūta].[Valūta].[Valūtas]" allUniqueName="[Nodrošinājuma attiecināmās vērtības valūta].[Valūta].[Valūtas]" dimensionUniqueName="[Nodrošinājuma attiecināmās vērtības valūta]" displayFolder="" count="0" unbalancedGroup="0"/>
    <cacheHierarchy uniqueName="[Nodrošinājuma beigu termiņš].[Datums]" caption="Nodrošinājuma beigu termiņš.Datums" time="1" defaultMemberUniqueName="[Nodrošinājuma beigu termiņš].[Datums].[Datumi]" allUniqueName="[Nodrošinājuma beigu termiņš].[Datums].[Datumi]" dimensionUniqueName="[Nodrošinājuma beigu termiņš]" displayFolder="" count="0" unbalancedGroup="0"/>
    <cacheHierarchy uniqueName="[Nodrošinājuma novērtēšanas metode].[Nodrošinājuma novērtēšanas metode]" caption="Nodrošinājuma novērtēšanas metode" defaultMemberUniqueName="[Nodrošinājuma novērtēšanas metode].[Nodrošinājuma novērtēšanas metode].[Nodrošinājuma novērtēšanas metodes]" allUniqueName="[Nodrošinājuma novērtēšanas metode].[Nodrošinājuma novērtēšanas metode].[Nodrošinājuma novērtēšanas metodes]" dimensionUniqueName="[Nodrošinājuma novērtēšanas metode]" displayFolder="" count="0" unbalancedGroup="0"/>
    <cacheHierarchy uniqueName="[Nodrošinājuma reģistrācijas datums].[Reģistrācijas datums]" caption="Nodrošinājuma reģistrācijas datums.Reģistrācijas datums" time="1" defaultMemberUniqueName="[Nodrošinājuma reģistrācijas datums].[Reģistrācijas datums].[Datumi]" allUniqueName="[Nodrošinājuma reģistrācijas datums].[Reģistrācijas datums].[Datumi]" dimensionUniqueName="[Nodrošinājuma reģistrācijas datums]" displayFolder="" count="0" unbalancedGroup="0"/>
    <cacheHierarchy uniqueName="[Nodrošinājuma reģistrācijas vieta].[Nodrošinājuma reģistrācijas vieta]" caption="Nodrošinājuma reģistrācijas vieta.Nodrošinājuma reģistrācijas vieta" defaultMemberUniqueName="[Nodrošinājuma reģistrācijas vieta].[Nodrošinājuma reģistrācijas vieta].[Nodrošinājuma reģistrācijas vietas]" allUniqueName="[Nodrošinājuma reģistrācijas vieta].[Nodrošinājuma reģistrācijas vieta].[Nodrošinājuma reģistrācijas vietas]" dimensionUniqueName="[Nodrošinājuma reģistrācijas vieta]" displayFolder="" count="0" unbalancedGroup="0"/>
    <cacheHierarchy uniqueName="[Nodrošinājuma reģistrācijas vieta klienta saistību faktiskajam atlikumam].[Nodrošinājuma reģistrācijas vieta]" caption="Nodrošinājuma reģistrācijas vieta klienta saistību faktiskajam atlikumam.Nodrošinājuma reģistrācijas vieta" defaultMemberUniqueName="[Nodrošinājuma reģistrācijas vieta klienta saistību faktiskajam atlikumam].[Nodrošinājuma reģistrācijas vieta].[Nodrošinājuma reģistrācijas vietas]" allUniqueName="[Nodrošinājuma reģistrācijas vieta klienta saistību faktiskajam atlikumam].[Nodrošinājuma reģistrācijas vieta].[Nodrošinājuma reģistrācijas vietas]" dimensionUniqueName="[Nodrošinājuma reģistrācijas vieta klienta saistību faktiskajam atlikumam]" displayFolder="" count="0" unbalancedGroup="0"/>
    <cacheHierarchy uniqueName="[Nodrošinājuma sākotnējā vērtība].[Diapazons]" caption="Nodrošinājuma sākotnējā vērtība.Diapazons" defaultMemberUniqueName="[Nodrošinājuma sākotnējā vērtība].[Diapazons].[Diapazoni]" allUniqueName="[Nodrošinājuma sākotnējā vērtība].[Diapazons].[Diapazoni]" dimensionUniqueName="[Nodrošinājuma sākotnējā vērtība]" displayFolder="" count="0" unbalancedGroup="1"/>
    <cacheHierarchy uniqueName="[Nodrošinājuma sākotnējā vērtība eiro].[Diapazons]" caption="Nodrošinājuma sākotnējā vērtība eiro.Diapazons" defaultMemberUniqueName="[Nodrošinājuma sākotnējā vērtība eiro].[Diapazons].[Diapazoni]" allUniqueName="[Nodrošinājuma sākotnējā vērtība eiro].[Diapazons].[Diapazoni]" dimensionUniqueName="[Nodrošinājuma sākotnējā vērtība eiro]" displayFolder="" count="0" unbalancedGroup="1"/>
    <cacheHierarchy uniqueName="[Nodrošinājuma sākotnējās vērtības noteikšanas datums].[Datums]" caption="Nodrošinājuma sākotnējās vērtības noteikšanas datums.Datums" time="1" defaultMemberUniqueName="[Nodrošinājuma sākotnējās vērtības noteikšanas datums].[Datums].[Datumi]" allUniqueName="[Nodrošinājuma sākotnējās vērtības noteikšanas datums].[Datums].[Datumi]" dimensionUniqueName="[Nodrošinājuma sākotnējās vērtības noteikšanas datums]" displayFolder="" count="0" unbalancedGroup="0"/>
    <cacheHierarchy uniqueName="[Nodrošinājuma sākotnējās vērtības valūta].[Valūta]" caption="Nodrošinājuma sākotnējās vērtības valūta.Valūta" defaultMemberUniqueName="[Nodrošinājuma sākotnējās vērtības valūta].[Valūta].[Valūtas]" allUniqueName="[Nodrošinājuma sākotnējās vērtības valūta].[Valūta].[Valūtas]" dimensionUniqueName="[Nodrošinājuma sākotnējās vērtības valūta]" displayFolder="" count="0" unbalancedGroup="0"/>
    <cacheHierarchy uniqueName="[Nodrošinājuma valūta klienta saistību faktiskajam atlikumam].[Valūta]" caption="Nodrošinājuma valūta klienta saistību faktiskajam atlikumam.Valūta" defaultMemberUniqueName="[Nodrošinājuma valūta klienta saistību faktiskajam atlikumam].[Valūta].[Valūtas]" allUniqueName="[Nodrošinājuma valūta klienta saistību faktiskajam atlikumam].[Valūta].[Valūtas]" dimensionUniqueName="[Nodrošinājuma valūta klienta saistību faktiskajam atlikumam]" displayFolder="" count="0" unbalancedGroup="0"/>
    <cacheHierarchy uniqueName="[Nodrošinājuma veids].[Nodrošinājuma veids]" caption="Nodrošinājuma veids.Nodrošinājuma veids" attribute="1" keyAttribute="1" defaultMemberUniqueName="[Nodrošinājuma veids].[Nodrošinājuma veids].[Nodrošinājuma veidi]" allUniqueName="[Nodrošinājuma veids].[Nodrošinājuma veids].[Nodrošinājuma veidi]" dimensionUniqueName="[Nodrošinājuma veids]" displayFolder="" count="0" unbalancedGroup="0"/>
    <cacheHierarchy uniqueName="[Nodrošinājuma veids sintētiskās vērtspapīrošanas gadījumā].[Nodrošinājuma veids sintētiskās vērtspapīrošanas gadījumā]" caption="Nodrošinājuma veids sintētiskās vērtspapīrošanas gadījumā" attribute="1" keyAttribute="1" defaultMemberUniqueName="[Nodrošinājuma veids sintētiskās vērtspapīrošanas gadījumā].[Nodrošinājuma veids sintētiskās vērtspapīrošanas gadījumā].[Nodrošinājuma veidi]" allUniqueName="[Nodrošinājuma veids sintētiskās vērtspapīrošanas gadījumā].[Nodrošinājuma veids sintētiskās vērtspapīrošanas gadījumā].[Nodrošinājuma veidi]" dimensionUniqueName="[Nodrošinājuma veids sintētiskās vērtspapīrošanas gadījumā]" displayFolder="" count="0" unbalancedGroup="0"/>
    <cacheHierarchy uniqueName="[Nodrošinājuma vērtība].[Diapazons]" caption="Nodrošinājuma vērtība.Diapazons" defaultMemberUniqueName="[Nodrošinājuma vērtība].[Diapazons].[Diapazoni]" allUniqueName="[Nodrošinājuma vērtība].[Diapazons].[Diapazoni]" dimensionUniqueName="[Nodrošinājuma vērtība]" displayFolder="" count="0" unbalancedGroup="1"/>
    <cacheHierarchy uniqueName="[Nodrošinājuma vērtība eiro].[Diapazons]" caption="Nodrošinājuma vērtība eiro.Diapazons" defaultMemberUniqueName="[Nodrošinājuma vērtība eiro].[Diapazons].[Diapazoni]" allUniqueName="[Nodrošinājuma vērtība eiro].[Diapazons].[Diapazoni]" dimensionUniqueName="[Nodrošinājuma vērtība eiro]" displayFolder="" count="0" unbalancedGroup="1"/>
    <cacheHierarchy uniqueName="[Nodrošinājuma vērtība eiro klienta saistību faktiskajam atlikumam].[Diapazons]" caption="Nodrošinājuma vērtība eiro klienta saistību faktiskajam atlikumam.Diapazons" defaultMemberUniqueName="[Nodrošinājuma vērtība eiro klienta saistību faktiskajam atlikumam].[Diapazons].[Diapazoni]" allUniqueName="[Nodrošinājuma vērtība eiro klienta saistību faktiskajam atlikumam].[Diapazons].[Diapazoni]" dimensionUniqueName="[Nodrošinājuma vērtība eiro klienta saistību faktiskajam atlikumam]" displayFolder="" count="0" unbalancedGroup="1"/>
    <cacheHierarchy uniqueName="[Nodrošinājuma vērtības eiro valūta klienta saistību faktiskajam atlikumam].[Valūta]" caption="Nodrošinājuma vērtības eiro valūta klienta saistību faktiskajam atlikumam.Valūta" defaultMemberUniqueName="[Nodrošinājuma vērtības eiro valūta klienta saistību faktiskajam atlikumam].[Valūta].[Valūtas]" allUniqueName="[Nodrošinājuma vērtības eiro valūta klienta saistību faktiskajam atlikumam].[Valūta].[Valūtas]" dimensionUniqueName="[Nodrošinājuma vērtības eiro valūta klienta saistību faktiskajam atlikumam]" displayFolder="" count="0" unbalancedGroup="0"/>
    <cacheHierarchy uniqueName="[Nodrošinājuma vērtības eiro veids klienta saistību faktiskajam atlikumam].[Nodrošinājuma veids]" caption="Nodrošinājuma vērtības eiro veids klienta saistību faktiskajam atlikumam.Nodrošinājuma veids" attribute="1" keyAttribute="1" defaultMemberUniqueName="[Nodrošinājuma vērtības eiro veids klienta saistību faktiskajam atlikumam].[Nodrošinājuma veids].[Nodrošinājuma veidi]" allUniqueName="[Nodrošinājuma vērtības eiro veids klienta saistību faktiskajam atlikumam].[Nodrošinājuma veids].[Nodrošinājuma veidi]" dimensionUniqueName="[Nodrošinājuma vērtības eiro veids klienta saistību faktiskajam atlikumam]" displayFolder="" count="0" unbalancedGroup="0"/>
    <cacheHierarchy uniqueName="[Nodrošinājuma vērtības noteikšanas datums].[Datums]" caption="Nodrošinājuma vērtības noteikšanas datums.Datums" time="1" defaultMemberUniqueName="[Nodrošinājuma vērtības noteikšanas datums].[Datums].[Datumi]" allUniqueName="[Nodrošinājuma vērtības noteikšanas datums].[Datums].[Datumi]" dimensionUniqueName="[Nodrošinājuma vērtības noteikšanas datums]" displayFolder="" count="0" unbalancedGroup="0"/>
    <cacheHierarchy uniqueName="[Nodrošinājuma vērtības valūta].[Valūta]" caption="Nodrošinājuma vērtības valūta.Valūta" defaultMemberUniqueName="[Nodrošinājuma vērtības valūta].[Valūta].[Valūtas]" allUniqueName="[Nodrošinājuma vērtības valūta].[Valūta].[Valūtas]" dimensionUniqueName="[Nodrošinājuma vērtības valūta]" displayFolder="" count="0" unbalancedGroup="0"/>
    <cacheHierarchy uniqueName="[Nodrošinājuma vērtības veids].[Nodrošinājuma vērtības veids]" caption="Nodrošinājuma vērtības veids" defaultMemberUniqueName="[Nodrošinājuma vērtības veids].[Nodrošinājuma vērtības veids].[Nodrošinājuma vērtības veidi]" allUniqueName="[Nodrošinājuma vērtības veids].[Nodrošinājuma vērtības veids].[Nodrošinājuma vērtības veidi]" dimensionUniqueName="[Nodrošinājuma vērtības veids]" displayFolder="" count="0" unbalancedGroup="0"/>
    <cacheHierarchy uniqueName="[Norāde par atbalsta pasākumiem sakarā ar Covid-19 izplatību].[Norāde par atbalsta pasākumiem sakarā ar Covid-19 izplatību]" caption="Norāde par atbalsta pasākumiem sakarā ar Covid-19 izplatību.Norāde par atbalsta pasākumiem sakarā ar Covid-19 izplatību" attribute="1" keyAttribute="1" defaultMemberUniqueName="[Norāde par atbalsta pasākumiem sakarā ar Covid-19 izplatību].[Norāde par atbalsta pasākumiem sakarā ar Covid-19 izplatību].[Norādes par atbalsta pasākumiem sakarā ar Covid-19 izplatību]" allUniqueName="[Norāde par atbalsta pasākumiem sakarā ar Covid-19 izplatību].[Norāde par atbalsta pasākumiem sakarā ar Covid-19 izplatību].[Norādes par atbalsta pasākumiem sakarā ar Covid-19 izplatību]" dimensionUniqueName="[Norāde par atbalsta pasākumiem sakarā ar Covid-19 izplatību]" displayFolder="" count="0" unbalancedGroup="0"/>
    <cacheHierarchy uniqueName="[Norāde par atbalsta pasākumiem sakarā ar Covid-19 izplatību no kredīta ieraksta].[Norāde par atbalsta pasākumiem sakarā ar Covid-19 izplatību]" caption="Norāde par atbalsta pasākumiem sakarā ar Covid-19 izplatību no kredīta ieraksta.Norāde par atbalsta pasākumiem sakarā ar Covid-19 izplatību" attribute="1" keyAttribute="1" defaultMemberUniqueName="[Norāde par atbalsta pasākumiem sakarā ar Covid-19 izplatību no kredīta ieraksta].[Norāde par atbalsta pasākumiem sakarā ar Covid-19 izplatību].[Norādes par atbalsta pasākumiem sakarā ar Covid-19 izplatību]" allUniqueName="[Norāde par atbalsta pasākumiem sakarā ar Covid-19 izplatību no kredīta ieraksta].[Norāde par atbalsta pasākumiem sakarā ar Covid-19 izplatību].[Norādes par atbalsta pasākumiem sakarā ar Covid-19 izplatību]" dimensionUniqueName="[Norāde par atbalsta pasākumiem sakarā ar Covid-19 izplatību no kredīta ieraksta]" displayFolder="" count="0" unbalancedGroup="0"/>
    <cacheHierarchy uniqueName="[Norāde par atmaksas tiesībām].[Norāde par atmaksas tiesībām]" caption="Norāde par atmaksas tiesībām" attribute="1" keyAttribute="1" defaultMemberUniqueName="[Norāde par atmaksas tiesībām].[Norāde par atmaksas tiesībām].[Norāde]" allUniqueName="[Norāde par atmaksas tiesībām].[Norāde par atmaksas tiesībām].[Norāde]" dimensionUniqueName="[Norāde par atmaksas tiesībām]" displayFolder="" count="0" unbalancedGroup="0"/>
    <cacheHierarchy uniqueName="[Norāde par atzīšanu bilancē un ārpusbilancē].[Norāde par atzīšanu bilancē un ārpusbilancē]" caption="Norāde par atzīšanu bilancē un ārpusbilancē" defaultMemberUniqueName="[Norāde par atzīšanu bilancē un ārpusbilancē].[Norāde par atzīšanu bilancē un ārpusbilancē].[Norādes par atzīšanu bilancē un ārpusbilancē]" allUniqueName="[Norāde par atzīšanu bilancē un ārpusbilancē].[Norāde par atzīšanu bilancē un ārpusbilancē].[Norādes par atzīšanu bilancē un ārpusbilancē]" dimensionUniqueName="[Norāde par atzīšanu bilancē un ārpusbilancē]" displayFolder="" count="0" unbalancedGroup="0"/>
    <cacheHierarchy uniqueName="[Norāde par fiduciārajām saistībām].[Norāde par fiduciārajām saistībām]" caption="Norāde par fiduciārajām saistībām" attribute="1" keyAttribute="1" defaultMemberUniqueName="[Norāde par fiduciārajām saistībām].[Norāde par fiduciārajām saistībām].[Norāde]" allUniqueName="[Norāde par fiduciārajām saistībām].[Norāde par fiduciārajām saistībām].[Norāde]" dimensionUniqueName="[Norāde par fiduciārajām saistībām]" displayFolder="" count="0" unbalancedGroup="0"/>
    <cacheHierarchy uniqueName="[Norāde par iesaistītās personas funkciju].[Norāde par iesaistītās personas funkciju]" caption="Norāde par iesaistītās personas funkciju" defaultMemberUniqueName="[Norāde par iesaistītās personas funkciju].[Norāde par iesaistītās personas funkciju].[Norādes par iesaistītās personas funkciju]" allUniqueName="[Norāde par iesaistītās personas funkciju].[Norāde par iesaistītās personas funkciju].[Norādes par iesaistītās personas funkciju]" dimensionUniqueName="[Norāde par iesaistītās personas funkciju]" displayFolder="" count="0" unbalancedGroup="0"/>
    <cacheHierarchy uniqueName="[Norāde par klienta saistību klasifikāciju tirdzniecības portfelī].[Norāde par klienta saistību klasifikāciju tirdzniecības portfelī]" caption="Norāde par klienta saistību klasifikāciju tirdzniecības portfelī" defaultMemberUniqueName="[Norāde par klienta saistību klasifikāciju tirdzniecības portfelī].[Norāde par klienta saistību klasifikāciju tirdzniecības portfelī].[Norādes par klienta saistību klasifikāciju tirdzniecības portfelī]" allUniqueName="[Norāde par klienta saistību klasifikāciju tirdzniecības portfelī].[Norāde par klienta saistību klasifikāciju tirdzniecības portfelī].[Norādes par klienta saistību klasifikāciju tirdzniecības portfelī]" dimensionUniqueName="[Norāde par klienta saistību klasifikāciju tirdzniecības portfelī]" displayFolder="" count="0" unbalancedGroup="0"/>
    <cacheHierarchy uniqueName="[Norāde par pakārtotām saistībām].[Norāde par pakārtotām saistībām]" caption="Norāde par pakārtotām saistībām" attribute="1" keyAttribute="1" defaultMemberUniqueName="[Norāde par pakārtotām saistībām].[Norāde par pakārtotām saistībām].[Norāde]" allUniqueName="[Norāde par pakārtotām saistībām].[Norāde par pakārtotām saistībām].[Norāde]" dimensionUniqueName="[Norāde par pakārtotām saistībām]" displayFolder="" count="0" unbalancedGroup="0"/>
    <cacheHierarchy uniqueName="[Norāde par projekta finansēšanas aizdevumu].[Norāde par projekta finansēšanas aizdevumu]" caption="Norāde par projekta finansēšanas aizdevumu" attribute="1" keyAttribute="1" defaultMemberUniqueName="[Norāde par projekta finansēšanas aizdevumu].[Norāde par projekta finansēšanas aizdevumu].[Norāde]" allUniqueName="[Norāde par projekta finansēšanas aizdevumu].[Norāde par projekta finansēšanas aizdevumu].[Norāde]" dimensionUniqueName="[Norāde par projekta finansēšanas aizdevumu]" displayFolder="" count="0" unbalancedGroup="0"/>
    <cacheHierarchy uniqueName="[Norāde par regresa tiesībām].[Norāde par regresa tiesībām]" caption="Norāde par regresa tiesībām" attribute="1" keyAttribute="1" defaultMemberUniqueName="[Norāde par regresa tiesībām].[Norāde par regresa tiesībām].[Norāde]" allUniqueName="[Norāde par regresa tiesībām].[Norāde par regresa tiesībām].[Norāde]" dimensionUniqueName="[Norāde par regresa tiesībām]" displayFolder="" count="0" unbalancedGroup="0"/>
    <cacheHierarchy uniqueName="[Norāde par sindicēto kredītu].[Norāde par sindicēto kredītu]" caption="Norāde par sindicēto kredītu" attribute="1" keyAttribute="1" defaultMemberUniqueName="[Norāde par sindicēto kredītu].[Norāde par sindicēto kredītu].[Norāde]" allUniqueName="[Norāde par sindicēto kredītu].[Norāde par sindicēto kredītu].[Norāde]" dimensionUniqueName="[Norāde par sindicēto kredītu]" displayFolder="" count="0" unbalancedGroup="0"/>
    <cacheHierarchy uniqueName="[Norāde par tās personas valstisko piederību kura uzņemas ar klienta saistībām saistīto risku].[Valsts]" caption="Norāde par tās personas valstisko piederību kura uzņemas ar klienta saistībām saistīto risku.Valsts" defaultMemberUniqueName="[Norāde par tās personas valstisko piederību kura uzņemas ar klienta saistībām saistīto risku].[Valsts].[Valstis]" allUniqueName="[Norāde par tās personas valstisko piederību kura uzņemas ar klienta saistībām saistīto risku].[Valsts].[Valstis]" dimensionUniqueName="[Norāde par tās personas valstisko piederību kura uzņemas ar klienta saistībām saistīto risku]" displayFolder="" count="0" unbalancedGroup="0"/>
    <cacheHierarchy uniqueName="[Norāde par uzskaiti grāmatvedībā].[Norāde par uzskaiti grāmatvedībā]" caption="Norāde par uzskaiti grāmatvedībā" attribute="1" keyAttribute="1" defaultMemberUniqueName="[Norāde par uzskaiti grāmatvedībā].[Norāde par uzskaiti grāmatvedībā].[Norāde par klienta saistību uzskaiti grāmatvedībā]" allUniqueName="[Norāde par uzskaiti grāmatvedībā].[Norāde par uzskaiti grāmatvedībā].[Norāde par klienta saistību uzskaiti grāmatvedībā]" dimensionUniqueName="[Norāde par uzskaiti grāmatvedībā]" displayFolder="" count="0" unbalancedGroup="0"/>
    <cacheHierarchy uniqueName="[Norāde par vērtēšanas metodi].[Norāde par vērtēšanas metodi]" caption="Norāde par vērtēšanas metodi" attribute="1" keyAttribute="1" defaultMemberUniqueName="[Norāde par vērtēšanas metodi].[Norāde par vērtēšanas metodi].[Norāde]" allUniqueName="[Norāde par vērtēšanas metodi].[Norāde par vērtēšanas metodi].[Norāde]" dimensionUniqueName="[Norāde par vērtēšanas metodi]" displayFolder="" count="0" unbalancedGroup="0"/>
    <cacheHierarchy uniqueName="[Norēķina datums].[Datums]" caption="Norēķina datums.Datums" time="1" defaultMemberUniqueName="[Norēķina datums].[Datums].[Datumi]" allUniqueName="[Norēķina datums].[Datums].[Datumi]" dimensionUniqueName="[Norēķina datums]" displayFolder="" count="0" unbalancedGroup="0"/>
    <cacheHierarchy uniqueName="[Norēķina datums kalendārajā mēnesī].[Norēķina datums kalendārajā mēnesī]" caption="Norēķina datums kalendārajā mēnesī" attribute="1" keyAttribute="1" defaultMemberUniqueName="[Norēķina datums kalendārajā mēnesī].[Norēķina datums kalendārajā mēnesī].[Norēķina datumi kalendārajā mēnesī]" allUniqueName="[Norēķina datums kalendārajā mēnesī].[Norēķina datums kalendārajā mēnesī].[Norēķina datumi kalendārajā mēnesī]" dimensionUniqueName="[Norēķina datums kalendārajā mēnesī]" displayFolder="" count="0" unbalancedGroup="0"/>
    <cacheHierarchy uniqueName="[Pārkāpuma datums vai pārkāpuma novēršanas datums].[Datums]" caption="Pārkāpuma datums vai pārkāpuma novēršanas datums.Datums" time="1" defaultMemberUniqueName="[Pārkāpuma datums vai pārkāpuma novēršanas datums].[Datums].[Datumi]" allUniqueName="[Pārkāpuma datums vai pārkāpuma novēršanas datums].[Datums].[Datumi]" dimensionUniqueName="[Pārkāpuma datums vai pārkāpuma novēršanas datums]" displayFolder="" count="0" unbalancedGroup="0"/>
    <cacheHierarchy uniqueName="[Pārkāpuma ziņošanas sākuma datums].[Datums]" caption="Pārkāpuma ziņošanas sākuma datums.Datums" time="1" defaultMemberUniqueName="[Pārkāpuma ziņošanas sākuma datums].[Datums].[Datumi]" allUniqueName="[Pārkāpuma ziņošanas sākuma datums].[Datums].[Datumi]" dimensionUniqueName="[Pārkāpuma ziņošanas sākuma datums]" displayFolder="" count="0" unbalancedGroup="0"/>
    <cacheHierarchy uniqueName="[Pārskaitītā summa].[Diapazons]" caption="Pārskaitītā summa.Diapazons" defaultMemberUniqueName="[Pārskaitītā summa].[Diapazons].[Diapazoni]" allUniqueName="[Pārskaitītā summa].[Diapazons].[Diapazoni]" dimensionUniqueName="[Pārskaitītā summa]" displayFolder="" count="0" unbalancedGroup="1"/>
    <cacheHierarchy uniqueName="[Pārskaitītā summa eiro].[Diapazons]" caption="Pārskaitītā summa eiro.Diapazons" defaultMemberUniqueName="[Pārskaitītā summa eiro].[Diapazons].[Diapazoni]" allUniqueName="[Pārskaitītā summa eiro].[Diapazons].[Diapazoni]" dimensionUniqueName="[Pārskaitītā summa eiro]" displayFolder="" count="0" unbalancedGroup="1"/>
    <cacheHierarchy uniqueName="[Pārskaitītās summas valūta].[Valūta]" caption="Pārskaitītās summas valūta.Valūta" defaultMemberUniqueName="[Pārskaitītās summas valūta].[Valūta].[Valūtas]" allUniqueName="[Pārskaitītās summas valūta].[Valūta].[Valūtas]" dimensionUniqueName="[Pārskaitītās summas valūta]" displayFolder="" count="0" unbalancedGroup="0"/>
    <cacheHierarchy uniqueName="[Patiesās vērtības uzkrātās pārmaiņas kredītriska rezultātā].[Diapazons]" caption="Patiesās vērtības uzkrātās pārmaiņas kredītriska rezultātā.Diapazons" defaultMemberUniqueName="[Patiesās vērtības uzkrātās pārmaiņas kredītriska rezultātā].[Diapazons].[Diapazoni]" allUniqueName="[Patiesās vērtības uzkrātās pārmaiņas kredītriska rezultātā].[Diapazons].[Diapazoni]" dimensionUniqueName="[Patiesās vērtības uzkrātās pārmaiņas kredītriska rezultātā]" displayFolder="" count="0" unbalancedGroup="1"/>
    <cacheHierarchy uniqueName="[Patiesās vērtības uzkrātās pārmaiņas kredītriska rezultātā eiro].[Diapazons]" caption="Patiesās vērtības uzkrātās pārmaiņas kredītriska rezultātā eiro.Diapazons" defaultMemberUniqueName="[Patiesās vērtības uzkrātās pārmaiņas kredītriska rezultātā eiro].[Diapazons].[Diapazoni]" allUniqueName="[Patiesās vērtības uzkrātās pārmaiņas kredītriska rezultātā eiro].[Diapazons].[Diapazoni]" dimensionUniqueName="[Patiesās vērtības uzkrātās pārmaiņas kredītriska rezultātā eiro]" displayFolder="" count="0" unbalancedGroup="1"/>
    <cacheHierarchy uniqueName="[Patiesās vērtības uzkrāto pārmaiņu kredītriska rezultātā valūta].[Valūta]" caption="Patiesās vērtības uzkrāto pārmaiņu kredītriska rezultātā valūta.Valūta" defaultMemberUniqueName="[Patiesās vērtības uzkrāto pārmaiņu kredītriska rezultātā valūta].[Valūta].[Valūtas]" allUniqueName="[Patiesās vērtības uzkrāto pārmaiņu kredītriska rezultātā valūta].[Valūta].[Valūtas]" dimensionUniqueName="[Patiesās vērtības uzkrāto pārmaiņu kredītriska rezultātā valūta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rmais saistītais reģistra dalībnieks].[Dalībnieka reģistrācijas numurs]" caption="Pirmais saistītais reģistra dalībnieks.Dalībnieka reģistrācijas numurs" defaultMemberUniqueName="[Pirmais saistītais reģistra dalībnieks].[Dalībnieka reģistrācijas numurs].[Reģistrācijas numuri]" allUniqueName="[Pirmais saistītais reģistra dalībnieks].[Dalībnieka reģistrācijas numurs].[Reģistrācijas numuri]" dimensionUniqueName="[Pirmais saistītais reģistra dalībnieks]" displayFolder="" count="0" unbalancedGroup="0"/>
    <cacheHierarchy uniqueName="[Pirmais saistītais reģistra dalībnieks].[Dalībnieka veids]" caption="Pirmais saistītais reģistra dalībnieks.Dalībnieka veids" defaultMemberUniqueName="[Pirmais saistītais reģistra dalībnieks].[Dalībnieka veids].[Dalībnieka veidi]" allUniqueName="[Pirmais saistītais reģistra dalībnieks].[Dalībnieka veids].[Dalībnieka veidi]" dimensionUniqueName="[Pirmais saistītais reģistra dalībnieks]" displayFolder="" count="0" unbalancedGroup="0"/>
    <cacheHierarchy uniqueName="[Pirmais saistītais reģistra dalībnieks].[Dalībnieka veids un reģistrācijas numurs]" caption="Pirmais saistītais reģistra dalībnieks.Dalībnieka veids un reģistrācijas numurs" defaultMemberUniqueName="[Pirmais saistītais reģistra dalībnieks].[Dalībnieka veids un reģistrācijas numurs].[Dalībnieka veidi]" allUniqueName="[Pirmais saistītais reģistra dalībnieks].[Dalībnieka veids un reģistrācijas numurs].[Dalībnieka veidi]" dimensionUniqueName="[Pirmais saistītais reģistra dalībnieks]" displayFolder="" count="0" unbalancedGroup="0"/>
    <cacheHierarchy uniqueName="[Pirmais saistītais reģistra dalībnieks].[Dalībnieks]" caption="Pirmais saistītais reģistra dalībnieks.Dalībnieks" defaultMemberUniqueName="[Pirmais saistītais reģistra dalībnieks].[Dalībnieks].[Dalībnieki]" allUniqueName="[Pirmais saistītais reģistra dalībnieks].[Dalībnieks].[Dalībnieki]" dimensionUniqueName="[Pirmais saistītais reģistra dalībnieks]" displayFolder="" count="0" unbalancedGroup="0"/>
    <cacheHierarchy uniqueName="[Procentu likme].[Likme]" caption="Procentu likme.Likme" defaultMemberUniqueName="[Procentu likme].[Likme].[Likmes]" allUniqueName="[Procentu likme].[Likme].[Likmes]" dimensionUniqueName="[Procentu likme]" displayFolder="" count="0" unbalancedGroup="1"/>
    <cacheHierarchy uniqueName="[Procentu likmes nākamās pārskatīšanas datums].[Datums]" caption="Procentu likmes nākamās pārskatīšanas datums.Datums" time="1" defaultMemberUniqueName="[Procentu likmes nākamās pārskatīšanas datums].[Datums].[Datumi]" allUniqueName="[Procentu likmes nākamās pārskatīšanas datums].[Datums].[Datumi]" dimensionUniqueName="[Procentu likmes nākamās pārskatīšanas datums]" displayFolder="" count="0" unbalancedGroup="0"/>
    <cacheHierarchy uniqueName="[Procentu likmes pārskatīšanas periodiskums].[Procentu likmes pārskatīšanas periodiskums]" caption="Procentu likmes pārskatīšanas periodiskums" defaultMemberUniqueName="[Procentu likmes pārskatīšanas periodiskums].[Procentu likmes pārskatīšanas periodiskums].[Procentu likmes pārskatīšanas periodi]" allUniqueName="[Procentu likmes pārskatīšanas periodiskums].[Procentu likmes pārskatīšanas periodiskums].[Procentu likmes pārskatīšanas periodi]" dimensionUniqueName="[Procentu likmes pārskatīšanas periodiskums]" displayFolder="" count="0" unbalancedGroup="0"/>
    <cacheHierarchy uniqueName="[Procentu likmes pieskaitījums].[Likme]" caption="Procentu likmes pieskaitījums.Likme" defaultMemberUniqueName="[Procentu likmes pieskaitījums].[Likme].[Likmes]" allUniqueName="[Procentu likmes pieskaitījums].[Likme].[Likmes]" dimensionUniqueName="[Procentu likmes pieskaitījums]" displayFolder="" count="0" unbalancedGroup="1"/>
    <cacheHierarchy uniqueName="[Procentu likmes veids].[Procentu likmes veids]" caption="Procentu likmes veids" defaultMemberUniqueName="[Procentu likmes veids].[Procentu likmes veids].[Procentu likmes veidi]" allUniqueName="[Procentu likmes veids].[Procentu likmes veids].[Procentu likmes veidi]" dimensionUniqueName="[Procentu likmes veids]" displayFolder="" count="0" unbalancedGroup="0"/>
    <cacheHierarchy uniqueName="[Reģistrācijas valsts kredītriska darījumā iesaistītai personai].[Valsts]" caption="Reģistrācijas valsts kredītriska darījumā iesaistītai personai.Valsts" defaultMemberUniqueName="[Reģistrācijas valsts kredītriska darījumā iesaistītai personai].[Valsts].[Valstis]" allUniqueName="[Reģistrācijas valsts kredītriska darījumā iesaistītai personai].[Valsts].[Valstis]" dimensionUniqueName="[Reģistrācijas valsts kredītriska darījumā iesaistītai personai]" displayFolder="" count="0" unbalancedGroup="0"/>
    <cacheHierarchy uniqueName="[Rezidenta pazīme].[Rezidenta pazīme]" caption="Rezidenta pazīme.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Rezidenta pazīme kredītriska darījumā iesaistītai personai].[Rezidenta pazīme]" caption="Rezidenta pazīme kredītriska darījumā iesaistītai personai.Rezidenta pazīme" attribute="1" keyAttribute="1" defaultMemberUniqueName="[Rezidenta pazīme kredītriska darījumā iesaistītai personai].[Rezidenta pazīme].[Rezidenta pazīmes]" allUniqueName="[Rezidenta pazīme kredītriska darījumā iesaistītai personai].[Rezidenta pazīme].[Rezidenta pazīmes]" dimensionUniqueName="[Rezidenta pazīme kredītriska darījumā iesaistītai personai]" displayFolder="" count="0" unbalancedGroup="0"/>
    <cacheHierarchy uniqueName="[Riska darījuma ar kredītriska pārnešanu saistītā vērtības palielinājuma vai samazinājuma summa].[Diapazons]" caption="Riska darījuma ar kredītriska pārnešanu saistītā vērtības palielinājuma vai samazinājuma summa.Diapazons" defaultMemberUniqueName="[Riska darījuma ar kredītriska pārnešanu saistītā vērtības palielinājuma vai samazinājuma summa].[Diapazons].[Diapazoni]" allUniqueName="[Riska darījuma ar kredītriska pārnešanu saistītā vērtības palielinājuma vai samazinājuma summa].[Diapazons].[Diapazoni]" dimensionUniqueName="[Riska darījuma ar kredītriska pārnešanu saistītā vērtības palielinājuma vai samazinājuma summa]" displayFolder="" count="0" unbalancedGroup="1"/>
    <cacheHierarchy uniqueName="[Riska darījuma ar kredītriska pārnešanu saistītā vērtības palielinājuma vai samazinājuma summa eiro].[Diapazons]" caption="Riska darījuma ar kredītriska pārnešanu saistītā vērtības palielinājuma vai samazinājuma summa eiro.Diapazons" defaultMemberUniqueName="[Riska darījuma ar kredītriska pārnešanu saistītā vērtības palielinājuma vai samazinājuma summa eiro].[Diapazons].[Diapazoni]" allUniqueName="[Riska darījuma ar kredītriska pārnešanu saistītā vērtības palielinājuma vai samazinājuma summa eiro].[Diapazons].[Diapazoni]" dimensionUniqueName="[Riska darījuma ar kredītriska pārnešanu saistītā vērtības palielinājuma vai samazinājuma summa eiro]" displayFolder="" count="0" unbalancedGroup="1"/>
    <cacheHierarchy uniqueName="[Riska darījuma ar kredītriska pārnešanu saistītā vērtības palielinājuma vai samazinājuma valūta].[Valūta]" caption="Riska darījuma ar kredītriska pārnešanu saistītā vērtības palielinājuma vai samazinājuma valūta.Valūta" defaultMemberUniqueName="[Riska darījuma ar kredītriska pārnešanu saistītā vērtības palielinājuma vai samazinājuma valūta].[Valūta].[Valūtas]" allUniqueName="[Riska darījuma ar kredītriska pārnešanu saistītā vērtības palielinājuma vai samazinājuma valūta].[Valūta].[Valūtas]" dimensionUniqueName="[Riska darījuma ar kredītriska pārnešanu saistītā vērtības palielinājuma vai samazinājuma valūta]" displayFolder="" count="0" unbalancedGroup="0"/>
    <cacheHierarchy uniqueName="[Riska darījuma kategorija].[Riska darījuma kategorija]" caption="Riska darījuma kategorija" defaultMemberUniqueName="[Riska darījuma kategorija].[Riska darījuma kategorija].[Riska darījuma kategorijas]" allUniqueName="[Riska darījuma kategorija].[Riska darījuma kategorija].[Riska darījuma kategorijas]" dimensionUniqueName="[Riska darījuma kategorija]" displayFolder="" count="0" unbalancedGroup="0"/>
    <cacheHierarchy uniqueName="[Riska darījuma reģistrācijas datums].[Reģistrācijas datums]" caption="Riska darījuma reģistrācijas datums.Reģistrācijas datums" time="1" defaultMemberUniqueName="[Riska darījuma reģistrācijas datums].[Reģistrācijas datums].[Datumi]" allUniqueName="[Riska darījuma reģistrācijas datums].[Reģistrācijas datums].[Datumi]" dimensionUniqueName="[Riska darījuma reģistrācijas datums]" displayFolder="" count="0" unbalancedGroup="0"/>
    <cacheHierarchy uniqueName="[Riska darījuma riska svērtā vērtība].[Diapazons]" caption="Riska darījuma riska svērtā vērtība.Diapazons" defaultMemberUniqueName="[Riska darījuma riska svērtā vērtība].[Diapazons].[Diapazoni]" allUniqueName="[Riska darījuma riska svērtā vērtība].[Diapazons].[Diapazoni]" dimensionUniqueName="[Riska darījuma riska svērtā vērtība]" displayFolder="" count="0" unbalancedGroup="1"/>
    <cacheHierarchy uniqueName="[Riska darījuma riska svērtā vērtība eiro].[Diapazons]" caption="Riska darījuma riska svērtā vērtība eiro.Diapazons" defaultMemberUniqueName="[Riska darījuma riska svērtā vērtība eiro].[Diapazons].[Diapazoni]" allUniqueName="[Riska darījuma riska svērtā vērtība eiro].[Diapazons].[Diapazoni]" dimensionUniqueName="[Riska darījuma riska svērtā vērtība eiro]" displayFolder="" count="0" unbalancedGroup="1"/>
    <cacheHierarchy uniqueName="[Riska darījuma riska svērtās vērtības valūta].[Valūta]" caption="Riska darījuma riska svērtās vērtības valūta.Valūta" defaultMemberUniqueName="[Riska darījuma riska svērtās vērtības valūta].[Valūta].[Valūtas]" allUniqueName="[Riska darījuma riska svērtās vērtības valūta].[Valūta].[Valūtas]" dimensionUniqueName="[Riska darījuma riska svērtās vērtības valūta]" displayFolder="" count="0" unbalancedGroup="0"/>
    <cacheHierarchy uniqueName="[Riska darījuma veids].[Riska darījuma veids]" caption="Riska darījuma veids" defaultMemberUniqueName="[Riska darījuma veids].[Riska darījuma veids].[Riska darījuma veidi]" allUniqueName="[Riska darījuma veids].[Riska darījuma veids].[Riska darījuma veidi]" dimensionUniqueName="[Riska darījuma veids]" displayFolder="" count="0" unbalancedGroup="0"/>
    <cacheHierarchy uniqueName="[Riska darījuma vērtība pēc korekcijas].[Diapazons]" caption="Riska darījuma vērtība pēc korekcijas.Diapazons" defaultMemberUniqueName="[Riska darījuma vērtība pēc korekcijas].[Diapazons].[Diapazoni]" allUniqueName="[Riska darījuma vērtība pēc korekcijas].[Diapazons].[Diapazoni]" dimensionUniqueName="[Riska darījuma vērtība pēc korekcijas]" displayFolder="" count="0" unbalancedGroup="1"/>
    <cacheHierarchy uniqueName="[Riska darījuma vērtība pēc korekcijas eiro].[Diapazons]" caption="Riska darījuma vērtība pēc korekcijas eiro.Diapazons" defaultMemberUniqueName="[Riska darījuma vērtība pēc korekcijas eiro].[Diapazons].[Diapazoni]" allUniqueName="[Riska darījuma vērtība pēc korekcijas eiro].[Diapazons].[Diapazoni]" dimensionUniqueName="[Riska darījuma vērtība pēc korekcijas eiro]" displayFolder="" count="0" unbalancedGroup="1"/>
    <cacheHierarchy uniqueName="[Riska darījuma vērtība pirms korekcijas].[Diapazons]" caption="Riska darījuma vērtība pirms korekcijas.Diapazons" defaultMemberUniqueName="[Riska darījuma vērtība pirms korekcijas].[Diapazons].[Diapazoni]" allUniqueName="[Riska darījuma vērtība pirms korekcijas].[Diapazons].[Diapazoni]" dimensionUniqueName="[Riska darījuma vērtība pirms korekcijas]" displayFolder="" count="0" unbalancedGroup="1"/>
    <cacheHierarchy uniqueName="[Riska darījuma vērtība pirms korekcijas eiro].[Diapazons]" caption="Riska darījuma vērtība pirms korekcijas eiro.Diapazons" defaultMemberUniqueName="[Riska darījuma vērtība pirms korekcijas eiro].[Diapazons].[Diapazoni]" allUniqueName="[Riska darījuma vērtība pirms korekcijas eiro].[Diapazons].[Diapazoni]" dimensionUniqueName="[Riska darījuma vērtība pirms korekcijas eiro]" displayFolder="" count="0" unbalancedGroup="1"/>
    <cacheHierarchy uniqueName="[Riska darījuma vērtības pēc korekcijas valūta].[Valūta]" caption="Riska darījuma vērtības pēc korekcijas valūta.Valūta" defaultMemberUniqueName="[Riska darījuma vērtības pēc korekcijas valūta].[Valūta].[Valūtas]" allUniqueName="[Riska darījuma vērtības pēc korekcijas valūta].[Valūta].[Valūtas]" dimensionUniqueName="[Riska darījuma vērtības pēc korekcijas valūta]" displayFolder="" count="0" unbalancedGroup="0"/>
    <cacheHierarchy uniqueName="[Riska darījuma vērtības pirms korekcijas valūta].[Valūta]" caption="Riska darījuma vērtības pirms korekcijas valūta.Valūta" defaultMemberUniqueName="[Riska darījuma vērtības pirms korekcijas valūta].[Valūta].[Valūtas]" allUniqueName="[Riska darījuma vērtības pirms korekcijas valūta].[Valūta].[Valūtas]" dimensionUniqueName="[Riska darījuma vērtības pirms korekcijas valūta]" displayFolder="" count="0" unbalancedGroup="0"/>
    <cacheHierarchy uniqueName="[Riska pakāpe].[Pakāpe]" caption="Riska pakāpe.Pakāpe" defaultMemberUniqueName="[Riska pakāpe].[Pakāpe].[Pakāpes]" allUniqueName="[Riska pakāpe].[Pakāpe].[Pakāpes]" dimensionUniqueName="[Riska pakāpe]" displayFolder="" count="0" unbalancedGroup="1"/>
    <cacheHierarchy uniqueName="[Riska pakāpes diapazons].[Riska pakāpe]" caption="Riska pakāpe" defaultMemberUniqueName="[Riska pakāpes diapazons].[Riska pakāpe].[Riska pakāpes]" allUniqueName="[Riska pakāpes diapazons].[Riska pakāpe].[Riska pakāpes]" dimensionUniqueName="[Riska pakāpes diapazons]" displayFolder="" count="0" unbalancedGroup="0"/>
    <cacheHierarchy uniqueName="[Saistītais reģistra dalībnieks].[Dalībnieka reģistrācijas numurs]" caption="Saistītais reģistra dalībnieks.Dalībnieka reģistrācijas numurs" defaultMemberUniqueName="[Saistītais reģistra dalībnieks].[Dalībnieka reģistrācijas numurs].[Reģistrācijas numuri]" allUniqueName="[Saistītais reģistra dalībnieks].[Dalībnieka reģistrācijas numurs].[Reģistrācijas numuri]" dimensionUniqueName="[Saistītais reģistra dalībnieks]" displayFolder="" count="0" unbalancedGroup="0"/>
    <cacheHierarchy uniqueName="[Saistītais reģistra dalībnieks].[Dalībnieka veids]" caption="Saistītais reģistra dalībnieks.Dalībnieka veids" defaultMemberUniqueName="[Saistītais reģistra dalībnieks].[Dalībnieka veids].[Dalībnieka veidi]" allUniqueName="[Saistītais reģistra dalībnieks].[Dalībnieka veids].[Dalībnieka veidi]" dimensionUniqueName="[Saistītais reģistra dalībnieks]" displayFolder="" count="0" unbalancedGroup="0"/>
    <cacheHierarchy uniqueName="[Saistītais reģistra dalībnieks].[Dalībnieka veids un reģistrācijas numurs]" caption="Saistītais reģistra dalībnieks.Dalībnieka veids un reģistrācijas numurs" defaultMemberUniqueName="[Saistītais reģistra dalībnieks].[Dalībnieka veids un reģistrācijas numurs].[Dalībnieka veidi]" allUniqueName="[Saistītais reģistra dalībnieks].[Dalībnieka veids un reģistrācijas numurs].[Dalībnieka veidi]" dimensionUniqueName="[Saistītais reģistra dalībnieks]" displayFolder="" count="0" unbalancedGroup="0"/>
    <cacheHierarchy uniqueName="[Saistītais reģistra dalībnieks].[Dalībnieks]" caption="Saistītais reģistra dalībnieks.Dalībnieks" defaultMemberUniqueName="[Saistītais reģistra dalībnieks].[Dalībnieks].[Dalībnieki]" allUniqueName="[Saistītais reģistra dalībnieks].[Dalībnieks].[Dalībnieki]" dimensionUniqueName="[Saistītais reģistra dalībnieks]" displayFolder="" count="0" unbalancedGroup="0"/>
    <cacheHierarchy uniqueName="[Sākotnējā nodrošinājuma datums].[Datums]" caption="Sākotnējā nodrošinājuma datums.Datums" time="1" defaultMemberUniqueName="[Sākotnējā nodrošinājuma datums].[Datums].[Datumi]" allUniqueName="[Sākotnējā nodrošinājuma datums].[Datums].[Datumi]" dimensionUniqueName="[Sākotnējā nodrošinājuma datums]" displayFolder="" count="0" unbalancedGroup="0"/>
    <cacheHierarchy uniqueName="[Sākotnējā nodrošinājuma valūta].[Valūta]" caption="Sākotnējā nodrošinājuma valūta.Valūta" defaultMemberUniqueName="[Sākotnējā nodrošinājuma valūta].[Valūta].[Valūtas]" allUniqueName="[Sākotnējā nodrošinājuma valūta].[Valūta].[Valūtas]" dimensionUniqueName="[Sākotnējā nodrošinājuma valūta]" displayFolder="" count="0" unbalancedGroup="0"/>
    <cacheHierarchy uniqueName="[Sākotnējā nodrošinājuma veids].[Nodrošinājuma veids]" caption="Sākotnējā nodrošinājuma veids.Nodrošinājuma veids" attribute="1" keyAttribute="1" defaultMemberUniqueName="[Sākotnējā nodrošinājuma veids].[Nodrošinājuma veids].[Nodrošinājuma veidi]" allUniqueName="[Sākotnējā nodrošinājuma veids].[Nodrošinājuma veids].[Nodrošinājuma veidi]" dimensionUniqueName="[Sākotnējā nodrošinājuma veids]" displayFolder="" count="0" unbalancedGroup="0"/>
    <cacheHierarchy uniqueName="[Sākotnējā nodrošinājuma vērtība].[Diapazons]" caption="Sākotnējā nodrošinājuma vērtība.Diapazons" defaultMemberUniqueName="[Sākotnējā nodrošinājuma vērtība].[Diapazons].[Diapazoni]" allUniqueName="[Sākotnējā nodrošinājuma vērtība].[Diapazons].[Diapazoni]" dimensionUniqueName="[Sākotnējā nodrošinājuma vērtība]" displayFolder="" count="0" unbalancedGroup="1"/>
    <cacheHierarchy uniqueName="[Sākotnējā nodrošinājuma vērtība eiro].[Diapazons]" caption="Sākotnējā nodrošinājuma vērtība eiro.Diapazons" defaultMemberUniqueName="[Sākotnējā nodrošinājuma vērtība eiro].[Diapazons].[Diapazoni]" allUniqueName="[Sākotnējā nodrošinājuma vērtība eiro].[Diapazons].[Diapazoni]" dimensionUniqueName="[Sākotnējā nodrošinājuma vērtība eiro]" displayFolder="" count="0" unbalancedGroup="1"/>
    <cacheHierarchy uniqueName="[Statuss].[Statuss]" caption="Statuss" attribute="1" keyAttribute="1" defaultMemberUniqueName="[Statuss].[Statuss].[Statusi]" allUniqueName="[Statuss].[Statuss].[Statusi]" dimensionUniqueName="[Statuss]" displayFolder="" count="0" unbalancedGroup="0"/>
    <cacheHierarchy uniqueName="[Tautsaimniecības nozare].[Tautsaimniecības nozare]" caption="Tautsaimniecības nozare.Tautsaimniecības nozare" defaultMemberUniqueName="[Tautsaimniecības nozare].[Tautsaimniecības nozare].[Tautsaimniecības nozares]" allUniqueName="[Tautsaimniecības nozare].[Tautsaimniecības nozare].[Tautsaimniecības nozares]" dimensionUniqueName="[Tautsaimniecības nozare]" displayFolder="" count="0" unbalancedGroup="1"/>
    <cacheHierarchy uniqueName="[Tautsaimniecības nozare - ievadīja dalībnieks].[Tautsaimniecības nozare]" caption="Tautsaimniecības nozare - ievadīja dalībnieks.Tautsaimniecības nozare" defaultMemberUniqueName="[Tautsaimniecības nozare - ievadīja dalībnieks].[Tautsaimniecības nozare].[Tautsaimniecības nozares]" allUniqueName="[Tautsaimniecības nozare - ievadīja dalībnieks].[Tautsaimniecības nozare].[Tautsaimniecības nozares]" dimensionUniqueName="[Tautsaimniecības nozare - ievadīja dalībnieks]" displayFolder="" count="0" unbalancedGroup="1"/>
    <cacheHierarchy uniqueName="[Tautsaimniecības nozare kredītriska darījumā iesaistītai personai].[Tautsaimniecības nozare]" caption="Tautsaimniecības nozare kredītriska darījumā iesaistītai personai.Tautsaimniecības nozare" defaultMemberUniqueName="[Tautsaimniecības nozare kredītriska darījumā iesaistītai personai].[Tautsaimniecības nozare].[Tautsaimniecības nozares]" allUniqueName="[Tautsaimniecības nozare kredītriska darījumā iesaistītai personai].[Tautsaimniecības nozare].[Tautsaimniecības nozares]" dimensionUniqueName="[Tautsaimniecības nozare kredītriska darījumā iesaistītai personai]" displayFolder="" count="0" unbalancedGroup="1"/>
    <cacheHierarchy uniqueName="[Tiesvedības statusa noteikšanas datums].[Datums]" caption="Tiesvedības statusa noteikšanas datums.Datums" time="1" defaultMemberUniqueName="[Tiesvedības statusa noteikšanas datums].[Datums].[Datumi]" allUniqueName="[Tiesvedības statusa noteikšanas datums].[Datums].[Datumi]" dimensionUniqueName="[Tiesvedības statusa noteikšanas datums]" displayFolder="" count="0" unbalancedGroup="0"/>
    <cacheHierarchy uniqueName="[Tiesvedības statusa noteikšanas datums kredītriska darījumā iesaistītai personai].[Datums]" caption="Tiesvedības statusa noteikšanas datums kredītriska darījumā iesaistītai personai.Datums" time="1" defaultMemberUniqueName="[Tiesvedības statusa noteikšanas datums kredītriska darījumā iesaistītai personai].[Datums].[Datumi]" allUniqueName="[Tiesvedības statusa noteikšanas datums kredītriska darījumā iesaistītai personai].[Datums].[Datumi]" dimensionUniqueName="[Tiesvedības statusa noteikšanas datums kredītriska darījumā iesaistītai personai]" displayFolder="" count="0" unbalancedGroup="0"/>
    <cacheHierarchy uniqueName="[Tiesvedības statuss].[Tiesvedības statuss]" caption="Tiesvedības statuss.Tiesvedības statuss" defaultMemberUniqueName="[Tiesvedības statuss].[Tiesvedības statuss].[Tiesvedības statusi]" allUniqueName="[Tiesvedības statuss].[Tiesvedības statuss].[Tiesvedības statusi]" dimensionUniqueName="[Tiesvedības statuss]" displayFolder="" count="0" unbalancedGroup="0"/>
    <cacheHierarchy uniqueName="[Tiesvedības statuss kredītriska darījumā iesaistītai personai].[Tiesvedības statuss]" caption="Tiesvedības statuss kredītriska darījumā iesaistītai personai.Tiesvedības statuss" defaultMemberUniqueName="[Tiesvedības statuss kredītriska darījumā iesaistītai personai].[Tiesvedības statuss].[Tiesvedības statusi]" allUniqueName="[Tiesvedības statuss kredītriska darījumā iesaistītai personai].[Tiesvedības statuss].[Tiesvedības statusi]" dimensionUniqueName="[Tiesvedības statuss kredītriska darījumā iesaistītai personai]" displayFolder="" count="0" unbalancedGroup="0"/>
    <cacheHierarchy uniqueName="[Trešo personu prioritāro prasījumu pret nodrošinājumu vērtība].[Diapazons]" caption="Trešo personu prioritāro prasījumu pret nodrošinājumu vērtība.Diapazons" defaultMemberUniqueName="[Trešo personu prioritāro prasījumu pret nodrošinājumu vērtība].[Diapazons].[Diapazoni]" allUniqueName="[Trešo personu prioritāro prasījumu pret nodrošinājumu vērtība].[Diapazons].[Diapazoni]" dimensionUniqueName="[Trešo personu prioritāro prasījumu pret nodrošinājumu vērtība]" displayFolder="" count="0" unbalancedGroup="1"/>
    <cacheHierarchy uniqueName="[Trešo personu prioritāro prasījumu pret nodrošinājumu vērtība eiro].[Diapazons]" caption="Trešo personu prioritāro prasījumu pret nodrošinājumu vērtība eiro.Diapazons" defaultMemberUniqueName="[Trešo personu prioritāro prasījumu pret nodrošinājumu vērtība eiro].[Diapazons].[Diapazoni]" allUniqueName="[Trešo personu prioritāro prasījumu pret nodrošinājumu vērtība eiro].[Diapazons].[Diapazoni]" dimensionUniqueName="[Trešo personu prioritāro prasījumu pret nodrošinājumu vērtība eiro]" displayFolder="" count="0" unbalancedGroup="1"/>
    <cacheHierarchy uniqueName="[Trešo personu prioritāro prasījumu pret nodrošinājumu vērtības valūta].[Valūta]" caption="Trešo personu prioritāro prasījumu pret nodrošinājumu vērtības valūta.Valūta" defaultMemberUniqueName="[Trešo personu prioritāro prasījumu pret nodrošinājumu vērtības valūta].[Valūta].[Valūtas]" allUniqueName="[Trešo personu prioritāro prasījumu pret nodrošinājumu vērtības valūta].[Valūta].[Valūtas]" dimensionUniqueName="[Trešo personu prioritāro prasījumu pret nodrošinājumu vērtības valūta]" displayFolder="" count="0" unbalancedGroup="0"/>
    <cacheHierarchy uniqueName="[Uzkrājumi].[Uzkrājumi klienta saistību pamatsummai]" caption="Uzkrājumi.Uzkrājumi klienta saistību pamatsummai" defaultMemberUniqueName="[Uzkrājumi].[Uzkrājumi klienta saistību pamatsummai].[Uzkrājumu klienta saistību pamatsummai diapazoni]" allUniqueName="[Uzkrājumi].[Uzkrājumi klienta saistību pamatsummai].[Uzkrājumu klienta saistību pamatsummai diapazoni]" dimensionUniqueName="[Uzkrājumi]" displayFolder="" count="0" unbalancedGroup="0"/>
    <cacheHierarchy uniqueName="[Uzkrājumi eiro].[Uzkrājumi klienta saistību pamatsummai]" caption="Uzkrājumi eiro.Uzkrājumi klienta saistību pamatsummai" defaultMemberUniqueName="[Uzkrājumi eiro].[Uzkrājumi klienta saistību pamatsummai].[Uzkrājumu klienta saistību pamatsummai diapazoni]" allUniqueName="[Uzkrājumi eiro].[Uzkrājumi klienta saistību pamatsummai].[Uzkrājumu klienta saistību pamatsummai diapazoni]" dimensionUniqueName="[Uzkrājumi eiro]" displayFolder="" count="0" unbalancedGroup="0"/>
    <cacheHierarchy uniqueName="[Uzkrājumi klienta saistībām ārpusbilancē].[Diapazons]" caption="Uzkrājumi klienta saistībām ārpusbilancē.Diapazons" defaultMemberUniqueName="[Uzkrājumi klienta saistībām ārpusbilancē].[Diapazons].[Diapazoni]" allUniqueName="[Uzkrājumi klienta saistībām ārpusbilancē].[Diapazons].[Diapazoni]" dimensionUniqueName="[Uzkrājumi klienta saistībām ārpusbilancē]" displayFolder="" count="0" unbalancedGroup="1"/>
    <cacheHierarchy uniqueName="[Uzkrājumi klienta saistībām ārpusbilancē eiro].[Diapazons]" caption="Uzkrājumi klienta saistībām ārpusbilancē eiro.Diapazons" defaultMemberUniqueName="[Uzkrājumi klienta saistībām ārpusbilancē eiro].[Diapazons].[Diapazoni]" allUniqueName="[Uzkrājumi klienta saistībām ārpusbilancē eiro].[Diapazons].[Diapazoni]" dimensionUniqueName="[Uzkrājumi klienta saistībām ārpusbilancē eiro]" displayFolder="" count="0" unbalancedGroup="1"/>
    <cacheHierarchy uniqueName="[Uzkrājumu klienta saistībām ārpusbilancē valūta].[Valūta]" caption="Uzkrājumu klienta saistībām ārpusbilancē valūta.Valūta" defaultMemberUniqueName="[Uzkrājumu klienta saistībām ārpusbilancē valūta].[Valūta].[Valūtas]" allUniqueName="[Uzkrājumu klienta saistībām ārpusbilancē valūta].[Valūta].[Valūtas]" dimensionUniqueName="[Uzkrājumu klienta saistībām ārpusbilancē valūta]" displayFolder="" count="0" unbalancedGroup="0"/>
    <cacheHierarchy uniqueName="[Uzkrātā procentu summa].[Diapazons]" caption="Uzkrātā procentu summa.Diapazons" defaultMemberUniqueName="[Uzkrātā procentu summa].[Diapazons].[Diapazoni]" allUniqueName="[Uzkrātā procentu summa].[Diapazons].[Diapazoni]" dimensionUniqueName="[Uzkrātā procentu summa]" displayFolder="" count="0" unbalancedGroup="1"/>
    <cacheHierarchy uniqueName="[Uzkrātā procentu summa eiro].[Diapazons]" caption="Uzkrātā procentu summa eiro.Diapazons" defaultMemberUniqueName="[Uzkrātā procentu summa eiro].[Diapazons].[Diapazoni]" allUniqueName="[Uzkrātā procentu summa eiro].[Diapazons].[Diapazoni]" dimensionUniqueName="[Uzkrātā procentu summa eiro]" displayFolder="" count="0" unbalancedGroup="1"/>
    <cacheHierarchy uniqueName="[Uzkrātās atgūtās summas kopš datuma kurā klienta saistībām noteikts neizpildes statuss].[Diapazons]" caption="Uzkrātās atgūtās summas kopš datuma kurā klienta saistībām noteikts neizpildes statuss.Diapazons" defaultMemberUniqueName="[Uzkrātās atgūtās summas kopš datuma kurā klienta saistībām noteikts neizpildes statuss].[Diapazons].[Diapazoni]" allUniqueName="[Uzkrātās atgūtās summas kopš datuma kurā klienta saistībām noteikts neizpildes statuss].[Diapazons].[Diapazoni]" dimensionUniqueName="[Uzkrātās atgūtās summas kopš datuma kurā klienta saistībām noteikts neizpildes statuss]" displayFolder="" count="0" unbalancedGroup="1"/>
    <cacheHierarchy uniqueName="[Uzkrātās atgūtās summas kopš datuma kurā klienta saistībām noteikts neizpildes statuss eiro].[Diapazons]" caption="Uzkrātās atgūtās summas kopš datuma kurā klienta saistībām noteikts neizpildes statuss eiro.Diapazons" defaultMemberUniqueName="[Uzkrātās atgūtās summas kopš datuma kurā klienta saistībām noteikts neizpildes statuss eiro].[Diapazons].[Diapazoni]" allUniqueName="[Uzkrātās atgūtās summas kopš datuma kurā klienta saistībām noteikts neizpildes statuss eiro].[Diapazons].[Diapazoni]" dimensionUniqueName="[Uzkrātās atgūtās summas kopš datuma kurā klienta saistībām noteikts neizpildes statuss eiro]" displayFolder="" count="0" unbalancedGroup="1"/>
    <cacheHierarchy uniqueName="[Uzkrātās procentu summas valūta].[Valūta]" caption="Uzkrātās procentu summas valūta.Valūta" defaultMemberUniqueName="[Uzkrātās procentu summas valūta].[Valūta].[Valūtas]" allUniqueName="[Uzkrātās procentu summas valūta].[Valūta].[Valūtas]" dimensionUniqueName="[Uzkrātās procentu summas valūta]" displayFolder="" count="0" unbalancedGroup="0"/>
    <cacheHierarchy uniqueName="[Uzkrāto atgūto summu kopš datuma kurā klienta saistībām noteikts neizpildes statuss valūta].[Valūta]" caption="Uzkrāto atgūto summu kopš datuma kurā klienta saistībām noteikts neizpildes statuss valūta.Valūta" defaultMemberUniqueName="[Uzkrāto atgūto summu kopš datuma kurā klienta saistībām noteikts neizpildes statuss valūta].[Valūta].[Valūtas]" allUniqueName="[Uzkrāto atgūto summu kopš datuma kurā klienta saistībām noteikts neizpildes statuss valūta].[Valūta].[Valūtas]" dimensionUniqueName="[Uzkrāto atgūto summu kopš datuma kurā klienta saistībām noteikts neizpildes statuss valūta]" displayFolder="" count="0" unbalancedGroup="0"/>
    <cacheHierarchy uniqueName="[Uzņēmuma lielums].[Uzņēmuma lielums]" caption="Uzņēmuma lielums.Uzņēmuma lielums" defaultMemberUniqueName="[Uzņēmuma lielums].[Uzņēmuma lielums].[Uzņēmuma lielumi]" allUniqueName="[Uzņēmuma lielums].[Uzņēmuma lielums].[Uzņēmuma lielumi]" dimensionUniqueName="[Uzņēmuma lielums]" displayFolder="" count="0" unbalancedGroup="0"/>
    <cacheHierarchy uniqueName="[Uzņēmuma lielums kredītriska darījumā iesaistītai personai].[Uzņēmuma lielums]" caption="Uzņēmuma lielums kredītriska darījumā iesaistītai personai.Uzņēmuma lielums" defaultMemberUniqueName="[Uzņēmuma lielums kredītriska darījumā iesaistītai personai].[Uzņēmuma lielums].[Uzņēmuma lielumi]" allUniqueName="[Uzņēmuma lielums kredītriska darījumā iesaistītai personai].[Uzņēmuma lielums].[Uzņēmuma lielumi]" dimensionUniqueName="[Uzņēmuma lielums kredītriska darījumā iesaistītai personai]" displayFolder="" count="0" unbalancedGroup="0"/>
    <cacheHierarchy uniqueName="[Uzņēmuma sektors].[Uzņēmuma sektors]" caption="Uzņēmuma sektors.Uzņēmuma sektors" defaultMemberUniqueName="[Uzņēmuma sektors].[Uzņēmuma sektors].[Uzņēmuma sektori]" allUniqueName="[Uzņēmuma sektors].[Uzņēmuma sektors].[Uzņēmuma sektori]" dimensionUniqueName="[Uzņēmuma sektors]" displayFolder="" count="0" unbalancedGroup="0"/>
    <cacheHierarchy uniqueName="[Uzņēmuma sektors kredītriska darījumā iesaistītai personai].[Uzņēmuma sektors]" caption="Uzņēmuma sektors kredītriska darījumā iesaistītai personai.Uzņēmuma sektors" defaultMemberUniqueName="[Uzņēmuma sektors kredītriska darījumā iesaistītai personai].[Uzņēmuma sektors].[Uzņēmuma sektori]" allUniqueName="[Uzņēmuma sektors kredītriska darījumā iesaistītai personai].[Uzņēmuma sektors].[Uzņēmuma sektori]" dimensionUniqueName="[Uzņēmuma sektors kredītriska darījumā iesaistītai personai]" displayFolder="" count="0" unbalancedGroup="0"/>
    <cacheHierarchy uniqueName="[Uzskaites vērtība].[Diapazons]" caption="Uzskaites vērtība.Diapazons" defaultMemberUniqueName="[Uzskaites vērtība].[Diapazons].[Diapazoni]" allUniqueName="[Uzskaites vērtība].[Diapazons].[Diapazoni]" dimensionUniqueName="[Uzskaites vērtība]" displayFolder="" count="0" unbalancedGroup="1"/>
    <cacheHierarchy uniqueName="[Uzskaites vērtība eiro].[Diapazons]" caption="Uzskaites vērtība eiro.Diapazons" defaultMemberUniqueName="[Uzskaites vērtība eiro].[Diapazons].[Diapazoni]" allUniqueName="[Uzskaites vērtība eiro].[Diapazons].[Diapazoni]" dimensionUniqueName="[Uzskaites vērtība eiro]" displayFolder="" count="0" unbalancedGroup="1"/>
    <cacheHierarchy uniqueName="[Uzskaites vērtības valūta].[Valūta]" caption="Uzskaites vērtības valūta.Valūta" defaultMemberUniqueName="[Uzskaites vērtības valūta].[Valūta].[Valūtas]" allUniqueName="[Uzskaites vērtības valūta].[Valūta].[Valūtas]" dimensionUniqueName="[Uzskaites vērtības valūta]" displayFolder="" count="0" unbalancedGroup="0"/>
    <cacheHierarchy uniqueName="[Valsts].[Valsts]" caption="Valsts.Valsts" defaultMemberUniqueName="[Valsts].[Valsts].[Valstis]" allUniqueName="[Valsts].[Valsts].[Valstis]" dimensionUniqueName="[Valsts]" displayFolder="" count="0" unbalancedGroup="0"/>
    <cacheHierarchy uniqueName="[Valsts no kuras pārnests risks].[Valsts]" caption="Valsts no kuras pārnests risks.Valsts" defaultMemberUniqueName="[Valsts no kuras pārnests risks].[Valsts].[Valstis]" allUniqueName="[Valsts no kuras pārnests risks].[Valsts].[Valstis]" dimensionUniqueName="[Valsts no kuras pārnests risks]" displayFolder="" count="0" unbalancedGroup="0"/>
    <cacheHierarchy uniqueName="[Valsts riska pārneses pamats].[Valsts riska pārneses pamats]" caption="Valsts riska pārneses pamats" defaultMemberUniqueName="[Valsts riska pārneses pamats].[Valsts riska pārneses pamats].[Valsts riska pārneses pamati]" allUniqueName="[Valsts riska pārneses pamats].[Valsts riska pārneses pamats].[Valsts riska pārneses pamati]" dimensionUniqueName="[Valsts riska pārneses pamats]" displayFolder="" count="0" unbalancedGroup="0"/>
    <cacheHierarchy uniqueName="[Valsts uz kuru pārnests risks].[Valsts]" caption="Valsts uz kuru pārnests risks.Valsts" defaultMemberUniqueName="[Valsts uz kuru pārnests risks].[Valsts].[Valstis]" allUniqueName="[Valsts uz kuru pārnests risks].[Valsts].[Valstis]" dimensionUniqueName="[Valsts uz kuru pārnests risks]" displayFolder="" count="0" unbalancedGroup="0"/>
    <cacheHierarchy uniqueName="[Vērtspapīrošanas veids].[Vērtspapīrošanas veids]" caption="Vērtspapīrošanas veids" defaultMemberUniqueName="[Vērtspapīrošanas veids].[Vērtspapīrošanas veids].[Vērtspapīrošanas veidi]" allUniqueName="[Vērtspapīrošanas veids].[Vērtspapīrošanas veids].[Vērtspapīrošanas veidi]" dimensionUniqueName="[Vērtspapīrošanas veids]" displayFolder="" count="0" unbalancedGroup="0"/>
    <cacheHierarchy uniqueName="[Vispārīgo ziņu identifikators].[Vispārīgo ziņu identifikators]" caption="Vispārīgo ziņu identifikators" attribute="1" keyAttribute="1" defaultMemberUniqueName="[Vispārīgo ziņu identifikators].[Vispārīgo ziņu identifikators].[Vispārīgo ziņu identifikatori]" allUniqueName="[Vispārīgo ziņu identifikators].[Vispārīgo ziņu identifikators].[Vispārīgo ziņu identifikatori]" dimensionUniqueName="[Vispārīgo ziņu identifikators]" displayFolder="" count="0" unbalancedGroup="0"/>
    <cacheHierarchy uniqueName="[Zaudējumu apjoma valūta].[Valūta]" caption="Zaudējumu apjoma valūta.Valūta" defaultMemberUniqueName="[Zaudējumu apjoma valūta].[Valūta].[Valūtas]" allUniqueName="[Zaudējumu apjoma valūta].[Valūta].[Valūtas]" dimensionUniqueName="[Zaudējumu apjoma valūta]" displayFolder="" count="0" unbalancedGroup="0"/>
    <cacheHierarchy uniqueName="[Zaudējumu apjoms].[Diapazons]" caption="Zaudējumu apjoms.Diapazons" defaultMemberUniqueName="[Zaudējumu apjoms].[Diapazons].[Diapazoni]" allUniqueName="[Zaudējumu apjoms].[Diapazons].[Diapazoni]" dimensionUniqueName="[Zaudējumu apjoms]" displayFolder="" count="0" unbalancedGroup="1"/>
    <cacheHierarchy uniqueName="[Zaudējumu apjoms eiro].[Diapazons]" caption="Zaudējumu apjoms eiro.Diapazons" defaultMemberUniqueName="[Zaudējumu apjoms eiro].[Diapazons].[Diapazoni]" allUniqueName="[Zaudējumu apjoms eiro].[Diapazons].[Diapazoni]" dimensionUniqueName="[Zaudējumu apjoms eiro]" displayFolder="" count="0" unbalancedGroup="1"/>
    <cacheHierarchy uniqueName="[Ziņu subjekts].[Ziņu subjekts]" caption="Ziņu subjekts.Ziņu subjekts" attribute="1" keyAttribute="1" defaultMemberUniqueName="[Ziņu subjekts].[Ziņu subjekts].[Ziņu subjekti]" allUniqueName="[Ziņu subjekts].[Ziņu subjekts].[Ziņu subjekti]" dimensionUniqueName="[Ziņu subjekts]" displayFolder="" count="0" unbalancedGroup="0"/>
    <cacheHierarchy uniqueName="[Ziņu subjekts kredītriska darījumā iesaistītai personai].[Ziņu subjekts]" caption="Ziņu subjekts kredītriska darījumā iesaistītai personai.Ziņu subjekts" attribute="1" keyAttribute="1" defaultMemberUniqueName="[Ziņu subjekts kredītriska darījumā iesaistītai personai].[Ziņu subjekts].[Ziņu subjekti]" allUniqueName="[Ziņu subjekts kredītriska darījumā iesaistītai personai].[Ziņu subjekts].[Ziņu subjekti]" dimensionUniqueName="[Ziņu subjekts kredītriska darījumā iesaistītai personai]" displayFolder="" count="0" unbalancedGroup="0"/>
    <cacheHierarchy uniqueName="[Amortizācijas veids].[ID]" caption="ID" attribute="1" keyAttribute="1" defaultMemberUniqueName="[Amortizācijas veids].[ID].[Amortizācijas veidi]" allUniqueName="[Amortizācijas veids].[ID].[Amortizācijas veidi]" dimensionUniqueName="[Amortizācijas veids]" displayFolder="" count="0" unbalancedGroup="0" hidden="1"/>
    <cacheHierarchy uniqueName="[Amortizācijas veids].[Kods]" caption="Kods" attribute="1" defaultMemberUniqueName="[Amortizācijas veids].[Kods].[Amortizācijas veidi]" allUniqueName="[Amortizācijas veids].[Kods].[Amortizācijas veidi]" dimensionUniqueName="[Amortizācijas veids]" displayFolder="" count="0" unbalancedGroup="0" hidden="1"/>
    <cacheHierarchy uniqueName="[Amortizācijas veids].[TypeOrder]" caption="TypeOrder" attribute="1" defaultMemberUniqueName="[Amortizācijas veids].[TypeOrder].[Amortizācijas veidi]" allUniqueName="[Amortizācijas veids].[TypeOrder].[Amortizācijas veidi]" dimensionUniqueName="[Amortizācijas veids]" displayFolder="" count="0" unbalancedGroup="0" hidden="1"/>
    <cacheHierarchy uniqueName="[Atbalsta pasākumu sakarā ar Covid-19 izplatību piemērošanas sākuma datums].[Ceturksnis]" caption="Atbalsta pasākumu sakarā ar Covid-19 izplatību piemērošanas sākuma datums.Ceturksnis" attribute="1" time="1" defaultMemberUniqueName="[Atbalsta pasākumu sakarā ar Covid-19 izplatību piemērošanas sākuma datums].[Ceturksnis].[Datumi]" allUniqueName="[Atbalsta pasākumu sakarā ar Covid-19 izplatību piemērošanas sākuma datums].[Ceturksn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atums DD MM GGGG]" caption="Atbalsta pasākumu sakarā ar Covid-19 izplatību piemērošanas sākuma datums.Datums DD MM GGGG" attribute="1" time="1" defaultMemberUniqueName="[Atbalsta pasākumu sakarā ar Covid-19 izplatību piemērošanas sākuma datums].[Datums DD MM GGGG].[Datumi]" allUniqueName="[Atbalsta pasākumu sakarā ar Covid-19 izplatību piemērošanas sākuma datums].[Datums DD MM GGGG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Diena]" caption="Atbalsta pasākumu sakarā ar Covid-19 izplatību piemērošanas sākuma datums.Diena" attribute="1" time="1" defaultMemberUniqueName="[Atbalsta pasākumu sakarā ar Covid-19 izplatību piemērošanas sākuma datums].[Diena].[Datumi]" allUniqueName="[Atbalsta pasākumu sakarā ar Covid-19 izplatību piemērošanas sākuma datums].[Diena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Gads]" caption="Atbalsta pasākumu sakarā ar Covid-19 izplatību piemērošanas sākuma datums.Gads" attribute="1" time="1" defaultMemberUniqueName="[Atbalsta pasākumu sakarā ar Covid-19 izplatību piemērošanas sākuma datums].[Gads].[Datumi]" allUniqueName="[Atbalsta pasākumu sakarā ar Covid-19 izplatību piemērošanas sākuma datums].[Gad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ID]" caption="Atbalsta pasākumu sakarā ar Covid-19 izplatību piemērošanas sākuma datums.ID" attribute="1" time="1" keyAttribute="1" defaultMemberUniqueName="[Atbalsta pasākumu sakarā ar Covid-19 izplatību piemērošanas sākuma datums].[ID].[Datumi]" allUniqueName="[Atbalsta pasākumu sakarā ar Covid-19 izplatību piemērošanas sākuma datums].[ID].[Datumi]" dimensionUniqueName="[Atbalsta pasākumu sakarā ar Covid-19 izplatību piemērošanas sākuma datums]" displayFolder="" count="0" memberValueDatatype="3" unbalancedGroup="0" hidden="1"/>
    <cacheHierarchy uniqueName="[Atbalsta pasākumu sakarā ar Covid-19 izplatību piemērošanas sākuma datums].[Mēnesis]" caption="Atbalsta pasākumu sakarā ar Covid-19 izplatību piemērošanas sākuma datums.Mēnesis" attribute="1" time="1" defaultMemberUniqueName="[Atbalsta pasākumu sakarā ar Covid-19 izplatību piemērošanas sākuma datums].[Mēnesis].[Datumi]" allUniqueName="[Atbalsta pasākumu sakarā ar Covid-19 izplatību piemērošanas sākuma datums].[Mēnesis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Month]" caption="Atbalsta pasākumu sakarā ar Covid-19 izplatību piemērošanas sākuma datums.Month" attribute="1" time="1" defaultMemberUniqueName="[Atbalsta pasākumu sakarā ar Covid-19 izplatību piemērošanas sākuma datums].[Month].[Datumi]" allUniqueName="[Atbalsta pasākumu sakarā ar Covid-19 izplatību piemērošanas sākuma datums].[Month].[Datumi]" dimensionUniqueName="[Atbalsta pasākumu sakarā ar Covid-19 izplatību piemērošanas sākuma datums]" displayFolder="" count="0" unbalancedGroup="0" hidden="1"/>
    <cacheHierarchy uniqueName="[Atbalsta pasākumu sakarā ar Covid-19 izplatību piemērošanas sākuma datums].[Year]" caption="Atbalsta pasākumu sakarā ar Covid-19 izplatību piemērošanas sākuma datums.Year" attribute="1" time="1" defaultMemberUniqueName="[Atbalsta pasākumu sakarā ar Covid-19 izplatību piemērošanas sākuma datums].[Year].[Datumi]" allUniqueName="[Atbalsta pasākumu sakarā ar Covid-19 izplatību piemērošanas sākuma datums].[Year].[Datumi]" dimensionUniqueName="[Atbalsta pasākumu sakarā ar Covid-19 izplatību piemērošanas sākuma datums]" displayFolder="" count="0" unbalancedGroup="0" hidden="1"/>
    <cacheHierarchy uniqueName="[Atlikušais atmaksas termiņš].[ID1]" caption="ID1" attribute="1" defaultMemberUniqueName="[Atlikušais atmaksas termiņš].[ID1].[Atlikušie atmaksas termiņi]" allUniqueName="[Atlikušais atmaksas termiņš].[ID1].[Atlikušie atmaksas termiņi]" dimensionUniqueName="[Atlikušais atmaksas termiņš]" displayFolder="" count="0" unbalancedGroup="0" hidden="1"/>
    <cacheHierarchy uniqueName="[Atlikušais atmaksas termiņš].[ID2]" caption="ID2" attribute="1" keyAttribute="1" defaultMemberUniqueName="[Atlikušais atmaksas termiņš].[ID2].[Atlikušie atmaksas termiņi]" allUniqueName="[Atlikušais atmaksas termiņš].[ID2].[Atlikušie atmaksas termiņi]" dimensionUniqueName="[Atlikušais atmaksas termiņš]" displayFolder="" count="0" unbalancedGroup="0" hidden="1"/>
    <cacheHierarchy uniqueName="[Atlikušais atmaksas termiņš].[TermOrder1]" caption="TermOrder1" attribute="1" defaultMemberUniqueName="[Atlikušais atmaksas termiņš].[TermOrder1].[Atlikušie atmaksas termiņi]" allUniqueName="[Atlikušais atmaksas termiņš].[TermOrder1].[Atlikušie atmaksas termiņi]" dimensionUniqueName="[Atlikušais atmaksas termiņš]" displayFolder="" count="0" unbalancedGroup="0" hidden="1"/>
    <cacheHierarchy uniqueName="[Atlikušais atmaksas termiņš].[TermOrder2]" caption="TermOrder2" attribute="1" defaultMemberUniqueName="[Atlikušais atmaksas termiņš].[TermOrder2].[Atlikušie atmaksas termiņi]" allUniqueName="[Atlikušais atmaksas termiņš].[TermOrder2].[Atlikušie atmaksas termiņi]" dimensionUniqueName="[Atlikušais atmaksas termiņš]" displayFolder="" count="0" unbalancedGroup="0" hidden="1"/>
    <cacheHierarchy uniqueName="[Atmaksājamās klienta saistību pamatsummas apjoms nākamajos 12 mēnešos].[ID]" caption="Atmaksājamās klienta saistību pamatsummas apjoms nākamajos 12 mēnešos.ID" attribute="1" keyAttribute="1" defaultMemberUniqueName="[Atmaksājamās klienta saistību pamatsummas apjoms nākamajos 12 mēnešos].[ID].[Diapazoni]" allUniqueName="[Atmaksājamās klienta saistību pamatsummas apjoms nākamajos 12 mēnešos].[ID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].[RangeOrder]" caption="Atmaksājamās klienta saistību pamatsummas apjoms nākamajos 12 mēnešos.RangeOrder" attribute="1" defaultMemberUniqueName="[Atmaksājamās klienta saistību pamatsummas apjoms nākamajos 12 mēnešos].[RangeOrder].[Diapazoni]" allUniqueName="[Atmaksājamās klienta saistību pamatsummas apjoms nākamajos 12 mēnešos].[RangeOrder].[Diapazoni]" dimensionUniqueName="[Atmaksājamās klienta saistību pamatsummas apjoms nākamajos 12 mēnešos]" displayFolder="" count="0" unbalancedGroup="0" hidden="1"/>
    <cacheHierarchy uniqueName="[Atmaksājamās klienta saistību pamatsummas apjoms nākamajos 12 mēnešos eiro].[ID]" caption="Atmaksājamās klienta saistību pamatsummas apjoms nākamajos 12 mēnešos eiro.ID" attribute="1" keyAttribute="1" defaultMemberUniqueName="[Atmaksājamās klienta saistību pamatsummas apjoms nākamajos 12 mēnešos eiro].[ID].[Diapazoni]" allUniqueName="[Atmaksājamās klienta saistību pamatsummas apjoms nākamajos 12 mēnešos eiro].[ID].[Diapazoni]" dimensionUniqueName="[Atmaksājamās klienta saistību pamatsummas apjoms nākamajos 12 mēnešos eiro]" displayFolder="" count="0" unbalancedGroup="0" hidden="1"/>
    <cacheHierarchy uniqueName="[Atmaksājamās klienta saistību pamatsummas apjoms nākamajos 12 mēnešos eiro].[RangeOrder]" caption="Atmaksājamās klienta saistību pamatsummas apjoms nākamajos 12 mēnešos eiro.RangeOrder" attribute="1" defaultMemberUniqueName="[Atmaksājamās klienta saistību pamatsummas apjoms nākamajos 12 mēnešos eiro].[RangeOrder].[Diapazoni]" allUniqueName="[Atmaksājamās klienta saistību pamatsummas apjoms nākamajos 12 mēnešos eiro].[RangeOrder].[Diapazoni]" dimensionUniqueName="[Atmaksājamās klienta saistību pamatsummas apjoms nākamajos 12 mēnešos eiro]" displayFolder="" count="0" unbalancedGroup="0" hidden="1"/>
    <cacheHierarchy uniqueName="[Atsauces procentu likme].[ID]" caption="ID" attribute="1" keyAttribute="1" defaultMemberUniqueName="[Atsauces procentu likme].[ID].[Atsauces procentu likmes]" allUniqueName="[Atsauces procentu likme].[ID].[Atsauces procentu likmes]" dimensionUniqueName="[Atsauces procentu likme]" displayFolder="" count="0" unbalancedGroup="0" hidden="1"/>
    <cacheHierarchy uniqueName="[Atsauces procentu likme].[Kods]" caption="Kods" attribute="1" defaultMemberUniqueName="[Atsauces procentu likme].[Kods].[Atsauces procentu likmes]" allUniqueName="[Atsauces procentu likme].[Kods].[Atsauces procentu likmes]" dimensionUniqueName="[Atsauces procentu likme]" displayFolder="" count="0" unbalancedGroup="0" hidden="1"/>
    <cacheHierarchy uniqueName="[Atsauces procentu likmes termiņš].[Code]" caption="Code" attribute="1" keyAttribute="1" defaultMemberUniqueName="[Atsauces procentu likmes termiņš].[Code].[Atsauces procentu likmes termiņi]" allUniqueName="[Atsauces procentu likmes termiņš].[Code].[Atsauces procentu likmes termiņi]" dimensionUniqueName="[Atsauces procentu likmes termiņš]" displayFolder="" count="0" unbalancedGroup="0" hidden="1"/>
    <cacheHierarchy uniqueName="[Atsauces procentu likmes termiņš].[Nosaukums]" caption="Nosaukums" attribute="1" defaultMemberUniqueName="[Atsauces procentu likmes termiņš].[Nosaukums].[Atsauces procentu likmes termiņi]" allUniqueName="[Atsauces procentu likmes termiņš].[Nosaukums].[Atsauces procentu likmes termiņi]" dimensionUniqueName="[Atsauces procentu likmes termiņš]" displayFolder="" count="0" unbalancedGroup="0" hidden="1"/>
    <cacheHierarchy uniqueName="[CollateralID].[CollateralID]" caption="CollateralID" attribute="1" keyAttribute="1" defaultMemberUniqueName="[CollateralID].[CollateralID].[All]" allUniqueName="[CollateralID].[CollateralID].[All]" dimensionUniqueName="[CollateralID]" displayFolder="" count="0" unbalancedGroup="0" hidden="1"/>
    <cacheHierarchy uniqueName="[CreditFactKey].[FactKey]" caption="FactKey" attribute="1" keyAttribute="1" defaultMemberUniqueName="[CreditFactKey].[FactKey].[All]" allUniqueName="[CreditFactKey].[FactKey].[All]" dimensionUniqueName="[CreditFactKey]" displayFolder="" count="0" unbalancedGroup="0" hidden="1"/>
    <cacheHierarchy uniqueName="[CreditID].[CreditID]" caption="CreditID.CreditID" attribute="1" keyAttribute="1" defaultMemberUniqueName="[CreditID].[CreditID].[All]" allUniqueName="[CreditID].[CreditID].[All]" dimensionUniqueName="[CreditID]" displayFolder="" count="0" unbalancedGroup="0" hidden="1"/>
    <cacheHierarchy uniqueName="[CreditID1].[CreditID]" caption="CreditID1.CreditID" attribute="1" keyAttribute="1" defaultMemberUniqueName="[CreditID1].[CreditID].[All]" allUniqueName="[CreditID1].[CreditID].[All]" dimensionUniqueName="[CreditID1]" displayFolder="" count="0" unbalancedGroup="0" hidden="1"/>
    <cacheHierarchy uniqueName="[CreditIDCreditCount].[ID]" caption="ID" attribute="1" keyAttribute="1" defaultMemberUniqueName="[CreditIDCreditCount].[ID].[All]" allUniqueName="[CreditIDCreditCount].[ID].[All]" dimensionUniqueName="[CreditIDCreditCount]" displayFolder="" count="0" unbalancedGroup="0" hidden="1"/>
    <cacheHierarchy uniqueName="[CreditIndIDCreditCount].[ID]" caption="ID" attribute="1" keyAttribute="1" defaultMemberUniqueName="[CreditIndIDCreditCount].[ID].[All]" allUniqueName="[CreditIndIDCreditCount].[ID].[All]" dimensionUniqueName="[CreditIndIDCreditCount]" displayFolder="" count="0" unbalancedGroup="0" hidden="1"/>
    <cacheHierarchy uniqueName="[Dalībnieka aktuāls līdz datums].[Ceturksnis]" caption="Dalībnieka aktuāls līdz datums.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lībnieka aktuāls līdz datums.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alībnieka aktuāls līdz datums.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Dalībnieka aktuāls līdz datums.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Dalībnieka aktuāls līdz datums.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Dalībnieka aktuāls līdz datums.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Dalībnieka aktuāls līdz datums.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Dalībnieka aktuāls līdz datums.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a veids].[Dalībnieka veids Internal]" caption="Dalībnieka veids Internal" attribute="1" keyAttribute="1" defaultMemberUniqueName="[Dalībnieka veids].[Dalībnieka veids Internal].[Dalībnieka veidi]" allUniqueName="[Dalībnieka veids].[Dalībnieka veids Internal].[Dalībnieka veidi]" dimensionUniqueName="[Dalībnieka veids]" displayFolder="" count="0" unbalancedGroup="0" hidden="1"/>
    <cacheHierarchy uniqueName="[Dalībnieka veids].[Dalībnieka veids1]" caption="Dalībnieka veids1" attribute="1" defaultMemberUniqueName="[Dalībnieka veids].[Dalībnieka veids1].[Dalībnieka veidi]" allUniqueName="[Dalībnieka veids].[Dalībnieka veids1].[Dalībnieka veidi]" dimensionUniqueName="[Dalībnieka veid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Datums].[Ceturksnis]" caption="Datums.Ceturksnis" attribute="1" time="1" defaultMemberUniqueName="[Datums].[Ceturksnis].[Datumi]" allUniqueName="[Datums].[Ceturksnis].[Datumi]" dimensionUniqueName="[Datums]" displayFolder="" count="0" unbalancedGroup="0" hidden="1"/>
    <cacheHierarchy uniqueName="[Datums].[Diena]" caption="Datums.Diena" attribute="1" time="1" defaultMemberUniqueName="[Datums].[Diena].[Datumi]" allUniqueName="[Datums].[Diena].[Datumi]" dimensionUniqueName="[Datums]" displayFolder="" count="0" unbalancedGroup="0" hidden="1"/>
    <cacheHierarchy uniqueName="[Datums].[Gads]" caption="Datums.Gads" attribute="1" time="1" defaultMemberUniqueName="[Datums].[Gads].[Datumi]" allUniqueName="[Datums].[Gads].[Datumi]" dimensionUniqueName="[Datums]" displayFolder="" count="0" unbalancedGroup="0" hidden="1"/>
    <cacheHierarchy uniqueName="[Datums].[ID]" caption="Datums.ID" attribute="1" time="1" keyAttribute="1" defaultMemberUniqueName="[Datums].[ID].[Datumi]" allUniqueName="[Datums].[ID].[Datumi]" dimensionUniqueName="[Datums]" displayFolder="" count="0" memberValueDatatype="3" unbalancedGroup="0" hidden="1"/>
    <cacheHierarchy uniqueName="[Datums].[Mēnesis]" caption="Datums.Mēnesis" attribute="1" time="1" defaultMemberUniqueName="[Datums].[Mēnesis].[Datumi]" allUniqueName="[Datums].[Mēnesis].[Datumi]" dimensionUniqueName="[Datums]" displayFolder="" count="0" unbalancedGroup="0" hidden="1"/>
    <cacheHierarchy uniqueName="[Datums].[Month]" caption="Datums.Month" attribute="1" time="1" defaultMemberUniqueName="[Datums].[Month].[Datumi]" allUniqueName="[Datums].[Month].[Datumi]" dimensionUniqueName="[Datums]" displayFolder="" count="0" unbalancedGroup="0" hidden="1"/>
    <cacheHierarchy uniqueName="[Datums].[Year]" caption="Datums.Year" attribute="1" time="1" defaultMemberUniqueName="[Datums].[Year].[Datumi]" allUniqueName="[Datums].[Year].[Datumi]" dimensionUniqueName="[Datums]" displayFolder="" count="0" unbalancedGroup="0" hidden="1"/>
    <cacheHierarchy uniqueName="[Datums kad beidzas periods kurā tiek maksāti tikai procenti].[Ceturksnis]" caption="Datums kad beidzas periods kurā tiek maksāti tikai procenti.Ceturksnis" attribute="1" time="1" defaultMemberUniqueName="[Datums kad beidzas periods kurā tiek maksāti tikai procenti].[Ceturksnis].[Datumi]" allUniqueName="[Datums kad beidzas periods kurā tiek maksāti tikai procenti].[Ceturksnis].[Datumi]" dimensionUniqueName="[Datums kad beidzas periods kurā tiek maksāti tikai procenti]" displayFolder="" count="0" unbalancedGroup="0" hidden="1"/>
    <cacheHierarchy uniqueName="[Datums kad beidzas periods kurā tiek maksāti tikai procenti].[Datums DD MM GGGG]" caption="Datums kad beidzas periods kurā tiek maksāti tikai procenti.Datums DD MM GGGG" attribute="1" time="1" defaultMemberUniqueName="[Datums kad beidzas periods kurā tiek maksāti tikai procenti].[Datums DD MM GGGG].[Datumi]" allUniqueName="[Datums kad beidzas periods kurā tiek maksāti tikai procenti].[Datums DD MM GGGG].[Datumi]" dimensionUniqueName="[Datums kad beidzas periods kurā tiek maksāti tikai procenti]" displayFolder="" count="0" unbalancedGroup="0" hidden="1"/>
    <cacheHierarchy uniqueName="[Datums kad beidzas periods kurā tiek maksāti tikai procenti].[Diena]" caption="Datums kad beidzas periods kurā tiek maksāti tikai procenti.Diena" attribute="1" time="1" defaultMemberUniqueName="[Datums kad beidzas periods kurā tiek maksāti tikai procenti].[Diena].[Datumi]" allUniqueName="[Datums kad beidzas periods kurā tiek maksāti tikai procenti].[Diena].[Datumi]" dimensionUniqueName="[Datums kad beidzas periods kurā tiek maksāti tikai procenti]" displayFolder="" count="0" unbalancedGroup="0" hidden="1"/>
    <cacheHierarchy uniqueName="[Datums kad beidzas periods kurā tiek maksāti tikai procenti].[Gads]" caption="Datums kad beidzas periods kurā tiek maksāti tikai procenti.Gads" attribute="1" time="1" defaultMemberUniqueName="[Datums kad beidzas periods kurā tiek maksāti tikai procenti].[Gads].[Datumi]" allUniqueName="[Datums kad beidzas periods kurā tiek maksāti tikai procenti].[Gads].[Datumi]" dimensionUniqueName="[Datums kad beidzas periods kurā tiek maksāti tikai procenti]" displayFolder="" count="0" unbalancedGroup="0" hidden="1"/>
    <cacheHierarchy uniqueName="[Datums kad beidzas periods kurā tiek maksāti tikai procenti].[ID]" caption="Datums kad beidzas periods kurā tiek maksāti tikai procenti.ID" attribute="1" time="1" keyAttribute="1" defaultMemberUniqueName="[Datums kad beidzas periods kurā tiek maksāti tikai procenti].[ID].[Datumi]" allUniqueName="[Datums kad beidzas periods kurā tiek maksāti tikai procenti].[ID].[Datumi]" dimensionUniqueName="[Datums kad beidzas periods kurā tiek maksāti tikai procenti]" displayFolder="" count="0" memberValueDatatype="3" unbalancedGroup="0" hidden="1"/>
    <cacheHierarchy uniqueName="[Datums kad beidzas periods kurā tiek maksāti tikai procenti].[Mēnesis]" caption="Datums kad beidzas periods kurā tiek maksāti tikai procenti.Mēnesis" attribute="1" time="1" defaultMemberUniqueName="[Datums kad beidzas periods kurā tiek maksāti tikai procenti].[Mēnesis].[Datumi]" allUniqueName="[Datums kad beidzas periods kurā tiek maksāti tikai procenti].[Mēnesis].[Datumi]" dimensionUniqueName="[Datums kad beidzas periods kurā tiek maksāti tikai procenti]" displayFolder="" count="0" unbalancedGroup="0" hidden="1"/>
    <cacheHierarchy uniqueName="[Datums kad beidzas periods kurā tiek maksāti tikai procenti].[Month]" caption="Datums kad beidzas periods kurā tiek maksāti tikai procenti.Month" attribute="1" time="1" defaultMemberUniqueName="[Datums kad beidzas periods kurā tiek maksāti tikai procenti].[Month].[Datumi]" allUniqueName="[Datums kad beidzas periods kurā tiek maksāti tikai procenti].[Month].[Datumi]" dimensionUniqueName="[Datums kad beidzas periods kurā tiek maksāti tikai procenti]" displayFolder="" count="0" unbalancedGroup="0" hidden="1"/>
    <cacheHierarchy uniqueName="[Datums kad beidzas periods kurā tiek maksāti tikai procenti].[Year]" caption="Datums kad beidzas periods kurā tiek maksāti tikai procenti.Year" attribute="1" time="1" defaultMemberUniqueName="[Datums kad beidzas periods kurā tiek maksāti tikai procenti].[Year].[Datumi]" allUniqueName="[Datums kad beidzas periods kurā tiek maksāti tikai procenti].[Year].[Datumi]" dimensionUniqueName="[Datums kad beidzas periods kurā tiek maksāti tikai procenti]" displayFolder="" count="0" unbalancedGroup="0" hidden="1"/>
    <cacheHierarchy uniqueName="[Finansējuma pieejamības beigu datums].[Ceturksnis]" caption="Finansējuma pieejamības beigu datums.Ceturksnis" attribute="1" time="1" defaultMemberUniqueName="[Finansējuma pieejamības beigu datums].[Ceturksnis].[Datumi]" allUniqueName="[Finansējuma pieejamības beigu datums].[Ceturksnis].[Datumi]" dimensionUniqueName="[Finansējuma pieejamības beigu datums]" displayFolder="" count="0" unbalancedGroup="0" hidden="1"/>
    <cacheHierarchy uniqueName="[Finansējuma pieejamības beigu datums].[Datums DD MM GGGG]" caption="Finansējuma pieejamības beigu datums.Datums DD MM GGGG" attribute="1" time="1" defaultMemberUniqueName="[Finansējuma pieejamības beigu datums].[Datums DD MM GGGG].[Datumi]" allUniqueName="[Finansējuma pieejamības beigu datums].[Datums DD MM GGGG].[Datumi]" dimensionUniqueName="[Finansējuma pieejamības beigu datums]" displayFolder="" count="0" unbalancedGroup="0" hidden="1"/>
    <cacheHierarchy uniqueName="[Finansējuma pieejamības beigu datums].[Diena]" caption="Finansējuma pieejamības beigu datums.Diena" attribute="1" time="1" defaultMemberUniqueName="[Finansējuma pieejamības beigu datums].[Diena].[Datumi]" allUniqueName="[Finansējuma pieejamības beigu datums].[Diena].[Datumi]" dimensionUniqueName="[Finansējuma pieejamības beigu datums]" displayFolder="" count="0" unbalancedGroup="0" hidden="1"/>
    <cacheHierarchy uniqueName="[Finansējuma pieejamības beigu datums].[Gads]" caption="Finansējuma pieejamības beigu datums.Gads" attribute="1" time="1" defaultMemberUniqueName="[Finansējuma pieejamības beigu datums].[Gads].[Datumi]" allUniqueName="[Finansējuma pieejamības beigu datums].[Gads].[Datumi]" dimensionUniqueName="[Finansējuma pieejamības beigu datums]" displayFolder="" count="0" unbalancedGroup="0" hidden="1"/>
    <cacheHierarchy uniqueName="[Finansējuma pieejamības beigu datums].[ID]" caption="Finansējuma pieejamības beigu datums.ID" attribute="1" time="1" keyAttribute="1" defaultMemberUniqueName="[Finansējuma pieejamības beigu datums].[ID].[Datumi]" allUniqueName="[Finansējuma pieejamības beigu datums].[ID].[Datumi]" dimensionUniqueName="[Finansējuma pieejamības beigu datums]" displayFolder="" count="0" memberValueDatatype="3" unbalancedGroup="0" hidden="1"/>
    <cacheHierarchy uniqueName="[Finansējuma pieejamības beigu datums].[Mēnesis]" caption="Finansējuma pieejamības beigu datums.Mēnesis" attribute="1" time="1" defaultMemberUniqueName="[Finansējuma pieejamības beigu datums].[Mēnesis].[Datumi]" allUniqueName="[Finansējuma pieejamības beigu datums].[Mēnesis].[Datumi]" dimensionUniqueName="[Finansējuma pieejamības beigu datums]" displayFolder="" count="0" unbalancedGroup="0" hidden="1"/>
    <cacheHierarchy uniqueName="[Finansējuma pieejamības beigu datums].[Month]" caption="Finansējuma pieejamības beigu datums.Month" attribute="1" time="1" defaultMemberUniqueName="[Finansējuma pieejamības beigu datums].[Month].[Datumi]" allUniqueName="[Finansējuma pieejamības beigu datums].[Month].[Datumi]" dimensionUniqueName="[Finansējuma pieejamības beigu datums]" displayFolder="" count="0" unbalancedGroup="0" hidden="1"/>
    <cacheHierarchy uniqueName="[Finansējuma pieejamības beigu datums].[Year]" caption="Finansējuma pieejamības beigu datums.Year" attribute="1" time="1" defaultMemberUniqueName="[Finansējuma pieejamības beigu datums].[Year].[Datumi]" allUniqueName="[Finansējuma pieejamības beigu datums].[Year].[Datumi]" dimensionUniqueName="[Finansējuma pieejamības beigu datums]" displayFolder="" count="0" unbalancedGroup="0" hidden="1"/>
    <cacheHierarchy uniqueName="[Galvenais nodrošinājuma veids].[Kods]" caption="Kods" attribute="1" defaultMemberUniqueName="[Galvenais nodrošinājuma veids].[Kods].[Nodrošinājuma veidi]" allUniqueName="[Galvenais nodrošinājuma veids].[Kods].[Nodrošinājuma veidi]" dimensionUniqueName="[Galvenais nodrošinājuma veids]" displayFolder="" count="0" unbalancedGroup="0" hidden="1"/>
    <cacheHierarchy uniqueName="[Galvenais nodrošinājuma veids].[Nodrošinājuma veids]" caption="Nodrošinājuma veids" attribute="1" defaultMemberUniqueName="[Galvenais nodrošinājuma veids].[Nodrošinājuma veids].[Nodrošinājuma veidi]" allUniqueName="[Galvenais nodrošinājuma veids].[Nodrošinājuma veids].[Nodrošinājuma veidi]" dimensionUniqueName="[Galvenais nodrošinājuma veids]" displayFolder="" count="0" unbalancedGroup="0" hidden="1"/>
    <cacheHierarchy uniqueName="[Individuālā klienta galvinieka saistību apjoma valūta].[ID]" caption="Individuālā klienta galvinieka saistību apjoma valūta.ID" attribute="1" keyAttribute="1" defaultMemberUniqueName="[Individuālā klienta galvinieka saistību apjoma valūta].[ID].[Valūtas]" allUniqueName="[Individuālā klienta galvinieka saistību apjoma valūta].[ID].[Valūtas]" dimensionUniqueName="[Individuālā klienta galvinieka saistību apjoma valūta]" displayFolder="" count="0" unbalancedGroup="0" hidden="1"/>
    <cacheHierarchy uniqueName="[Individuālā klienta galvinieka saistību apjoma valūta].[Nosaukums]" caption="Individuālā klienta galvinieka saistību apjoma valūta.Nosaukums" attribute="1" defaultMemberUniqueName="[Individuālā klienta galvinieka saistību apjoma valūta].[Nosaukums].[Valūtas]" allUniqueName="[Individuālā klienta galvinieka saistību apjoma valūta].[Nosaukums].[Valūtas]" dimensionUniqueName="[Individuālā klienta galvinieka saistību apjoma valūta]" displayFolder="" count="0" unbalancedGroup="0" hidden="1"/>
    <cacheHierarchy uniqueName="[Individuālais klienta galvinieka saistību apjoms].[ID]" caption="Individuālais klienta galvinieka saistību apjoms.ID" attribute="1" keyAttribute="1" defaultMemberUniqueName="[Individuālais klienta galvinieka saistību apjoms].[ID].[Diapazoni]" allUniqueName="[Individuālais klienta galvinieka saistību apjoms].[ID].[Diapazoni]" dimensionUniqueName="[Individuālais klienta galvinieka saistību apjoms]" displayFolder="" count="0" unbalancedGroup="0" hidden="1"/>
    <cacheHierarchy uniqueName="[Individuālais klienta galvinieka saistību apjoms].[RangeOrder]" caption="Individuālais klienta galvinieka saistību apjoms.RangeOrder" attribute="1" defaultMemberUniqueName="[Individuālais klienta galvinieka saistību apjoms].[RangeOrder].[Diapazoni]" allUniqueName="[Individuālais klienta galvinieka saistību apjoms].[RangeOrder].[Diapazoni]" dimensionUniqueName="[Individuālais klienta galvinieka saistību apjoms]" displayFolder="" count="0" unbalancedGroup="0" hidden="1"/>
    <cacheHierarchy uniqueName="[Individuālais klienta galvinieka saistību apjoms eiro].[ID]" caption="Individuālais klienta galvinieka saistību apjoms eiro.ID" attribute="1" keyAttribute="1" defaultMemberUniqueName="[Individuālais klienta galvinieka saistību apjoms eiro].[ID].[Diapazoni]" allUniqueName="[Individuālais klienta galvinieka saistību apjoms eiro].[ID].[Diapazoni]" dimensionUniqueName="[Individuālais klienta galvinieka saistību apjoms eiro]" displayFolder="" count="0" unbalancedGroup="0" hidden="1"/>
    <cacheHierarchy uniqueName="[Individuālais klienta galvinieka saistību apjoms eiro].[RangeOrder]" caption="Individuālais klienta galvinieka saistību apjoms eiro.RangeOrder" attribute="1" defaultMemberUniqueName="[Individuālais klienta galvinieka saistību apjoms eiro].[RangeOrder].[Diapazoni]" allUniqueName="[Individuālais klienta galvinieka saistību apjoms eiro].[RangeOrder].[Diapazoni]" dimensionUniqueName="[Individuālais klienta galvinieka saistību apjoms eiro]" displayFolder="" count="0" unbalancedGroup="0" hidden="1"/>
    <cacheHierarchy uniqueName="[Individuālais līgumā noteiktais saistību beigu datums].[Ceturksnis]" caption="Individuālais līgumā noteiktais saistību beigu datums.Ceturksnis" attribute="1" time="1" defaultMemberUniqueName="[Individuālais līgumā noteiktais saistību beigu datums].[Ceturksnis].[Datumi]" allUniqueName="[Individuālais līgumā noteiktais saistību beigu datums].[Ceturksnis].[Datumi]" dimensionUniqueName="[Individuālais līgumā noteiktais saistību beigu datums]" displayFolder="" count="0" unbalancedGroup="0" hidden="1"/>
    <cacheHierarchy uniqueName="[Individuālais līgumā noteiktais saistību beigu datums].[Diena]" caption="Individuālais līgumā noteiktais saistību beigu datums.Diena" attribute="1" time="1" defaultMemberUniqueName="[Individuālais līgumā noteiktais saistību beigu datums].[Diena].[Datumi]" allUniqueName="[Individuālais līgumā noteiktais saistību beigu datums].[Diena].[Datumi]" dimensionUniqueName="[Individuālais līgumā noteiktais saistību beigu datums]" displayFolder="" count="0" unbalancedGroup="0" hidden="1"/>
    <cacheHierarchy uniqueName="[Individuālais līgumā noteiktais saistību beigu datums].[Gads]" caption="Individuālais līgumā noteiktais saistību beigu datums.Gads" attribute="1" time="1" defaultMemberUniqueName="[Individuālais līgumā noteiktais saistību beigu datums].[Gads].[Datumi]" allUniqueName="[Individuālais līgumā noteiktais saistību beigu datums].[Gads].[Datumi]" dimensionUniqueName="[Individuālais līgumā noteiktais saistību beigu datums]" displayFolder="" count="0" unbalancedGroup="0" hidden="1"/>
    <cacheHierarchy uniqueName="[Individuālais līgumā noteiktais saistību beigu datums].[ID]" caption="Individuālais līgumā noteiktais saistību beigu datums.ID" attribute="1" time="1" keyAttribute="1" defaultMemberUniqueName="[Individuālais līgumā noteiktais saistību beigu datums].[ID].[Datumi]" allUniqueName="[Individuālais līgumā noteiktais saistību beigu datums].[ID].[Datumi]" dimensionUniqueName="[Individuālais līgumā noteiktais saistību beigu datums]" displayFolder="" count="0" memberValueDatatype="3" unbalancedGroup="0" hidden="1"/>
    <cacheHierarchy uniqueName="[Individuālais līgumā noteiktais saistību beigu datums].[Mēnesis]" caption="Individuālais līgumā noteiktais saistību beigu datums.Mēnesis" attribute="1" time="1" defaultMemberUniqueName="[Individuālais līgumā noteiktais saistību beigu datums].[Mēnesis].[Datumi]" allUniqueName="[Individuālais līgumā noteiktais saistību beigu datums].[Mēnesis].[Datumi]" dimensionUniqueName="[Individuālais līgumā noteiktais saistību beigu datums]" displayFolder="" count="0" unbalancedGroup="0" hidden="1"/>
    <cacheHierarchy uniqueName="[Individuālais līgumā noteiktais saistību beigu datums].[Month]" caption="Individuālais līgumā noteiktais saistību beigu datums.Month" attribute="1" time="1" defaultMemberUniqueName="[Individuālais līgumā noteiktais saistību beigu datums].[Month].[Datumi]" allUniqueName="[Individuālais līgumā noteiktais saistību beigu datums].[Month].[Datumi]" dimensionUniqueName="[Individuālais līgumā noteiktais saistību beigu datums]" displayFolder="" count="0" unbalancedGroup="0" hidden="1"/>
    <cacheHierarchy uniqueName="[Individuālais līgumā noteiktais saistību beigu datums].[Year]" caption="Individuālais līgumā noteiktais saistību beigu datums.Year" attribute="1" time="1" defaultMemberUniqueName="[Individuālais līgumā noteiktais saistību beigu datums].[Year].[Datumi]" allUniqueName="[Individuālais līgumā noteiktais saistību beigu datums].[Year].[Datumi]" dimensionUniqueName="[Individuālais līgumā noteiktais saistību beigu datums]" displayFolder="" count="0" unbalancedGroup="0" hidden="1"/>
    <cacheHierarchy uniqueName="[Individuālais saistību faktiskais beigu datums].[Ceturksnis]" caption="Individuālais saistību faktiskais beigu datums.Ceturksnis" attribute="1" time="1" defaultMemberUniqueName="[Individuālais saistību faktiskais beigu datums].[Ceturksnis].[Datumi]" allUniqueName="[Individuālais saistību faktiskais beigu datums].[Ceturksnis].[Datumi]" dimensionUniqueName="[Individuālais saistību faktiskais beigu datums]" displayFolder="" count="0" unbalancedGroup="0" hidden="1"/>
    <cacheHierarchy uniqueName="[Individuālais saistību faktiskais beigu datums].[Diena]" caption="Individuālais saistību faktiskais beigu datums.Diena" attribute="1" time="1" defaultMemberUniqueName="[Individuālais saistību faktiskais beigu datums].[Diena].[Datumi]" allUniqueName="[Individuālais saistību faktiskais beigu datums].[Diena].[Datumi]" dimensionUniqueName="[Individuālais saistību faktiskais beigu datums]" displayFolder="" count="0" unbalancedGroup="0" hidden="1"/>
    <cacheHierarchy uniqueName="[Individuālais saistību faktiskais beigu datums].[Gads]" caption="Individuālais saistību faktiskais beigu datums.Gads" attribute="1" time="1" defaultMemberUniqueName="[Individuālais saistību faktiskais beigu datums].[Gads].[Datumi]" allUniqueName="[Individuālais saistību faktiskais beigu datums].[Gads].[Datumi]" dimensionUniqueName="[Individuālais saistību faktiskais beigu datums]" displayFolder="" count="0" unbalancedGroup="0" hidden="1"/>
    <cacheHierarchy uniqueName="[Individuālais saistību faktiskais beigu datums].[ID]" caption="Individuālais saistību faktiskais beigu datums.ID" attribute="1" time="1" keyAttribute="1" defaultMemberUniqueName="[Individuālais saistību faktiskais beigu datums].[ID].[Datumi]" allUniqueName="[Individuālais saistību faktiskais beigu datums].[ID].[Datumi]" dimensionUniqueName="[Individuālais saistību faktiskais beigu datums]" displayFolder="" count="0" memberValueDatatype="3" unbalancedGroup="0" hidden="1"/>
    <cacheHierarchy uniqueName="[Individuālais saistību faktiskais beigu datums].[Mēnesis]" caption="Individuālais saistību faktiskais beigu datums.Mēnesis" attribute="1" time="1" defaultMemberUniqueName="[Individuālais saistību faktiskais beigu datums].[Mēnesis].[Datumi]" allUniqueName="[Individuālais saistību faktiskais beigu datums].[Mēnesis].[Datumi]" dimensionUniqueName="[Individuālais saistību faktiskais beigu datums]" displayFolder="" count="0" unbalancedGroup="0" hidden="1"/>
    <cacheHierarchy uniqueName="[Individuālais saistību faktiskais beigu datums].[Month]" caption="Individuālais saistību faktiskais beigu datums.Month" attribute="1" time="1" defaultMemberUniqueName="[Individuālais saistību faktiskais beigu datums].[Month].[Datumi]" allUniqueName="[Individuālais saistību faktiskais beigu datums].[Month].[Datumi]" dimensionUniqueName="[Individuālais saistību faktiskais beigu datums]" displayFolder="" count="0" unbalancedGroup="0" hidden="1"/>
    <cacheHierarchy uniqueName="[Individuālais saistību faktiskais beigu datums].[Year]" caption="Individuālais saistību faktiskais beigu datums.Year" attribute="1" time="1" defaultMemberUniqueName="[Individuālais saistību faktiskais beigu datums].[Year].[Datumi]" allUniqueName="[Individuālais saistību faktiskais beigu datums].[Year].[Datumi]" dimensionUniqueName="[Individuālais saistību faktiskais beigu datums]" displayFolder="" count="0" unbalancedGroup="0" hidden="1"/>
    <cacheHierarchy uniqueName="[Individuālais saistību sākuma datums].[Ceturksnis]" caption="Individuālais saistību sākuma datums.Ceturksnis" attribute="1" time="1" defaultMemberUniqueName="[Individuālais saistību sākuma datums].[Ceturksnis].[Datumi]" allUniqueName="[Individuālais saistību sākuma datums].[Ceturksnis].[Datumi]" dimensionUniqueName="[Individuālais saistību sākuma datums]" displayFolder="" count="0" unbalancedGroup="0" hidden="1"/>
    <cacheHierarchy uniqueName="[Individuālais saistību sākuma datums].[Diena]" caption="Individuālais saistību sākuma datums.Diena" attribute="1" time="1" defaultMemberUniqueName="[Individuālais saistību sākuma datums].[Diena].[Datumi]" allUniqueName="[Individuālais saistību sākuma datums].[Diena].[Datumi]" dimensionUniqueName="[Individuālais saistību sākuma datums]" displayFolder="" count="0" unbalancedGroup="0" hidden="1"/>
    <cacheHierarchy uniqueName="[Individuālais saistību sākuma datums].[Gads]" caption="Individuālais saistību sākuma datums.Gads" attribute="1" time="1" defaultMemberUniqueName="[Individuālais saistību sākuma datums].[Gads].[Datumi]" allUniqueName="[Individuālais saistību sākuma datums].[Gads].[Datumi]" dimensionUniqueName="[Individuālais saistību sākuma datums]" displayFolder="" count="0" unbalancedGroup="0" hidden="1"/>
    <cacheHierarchy uniqueName="[Individuālais saistību sākuma datums].[ID]" caption="Individuālais saistību sākuma datums.ID" attribute="1" time="1" keyAttribute="1" defaultMemberUniqueName="[Individuālais saistību sākuma datums].[ID].[Datumi]" allUniqueName="[Individuālais saistību sākuma datums].[ID].[Datumi]" dimensionUniqueName="[Individuālais saistību sākuma datums]" displayFolder="" count="0" memberValueDatatype="3" unbalancedGroup="0" hidden="1"/>
    <cacheHierarchy uniqueName="[Individuālais saistību sākuma datums].[Mēnesis]" caption="Individuālais saistību sākuma datums.Mēnesis" attribute="1" time="1" defaultMemberUniqueName="[Individuālais saistību sākuma datums].[Mēnesis].[Datumi]" allUniqueName="[Individuālais saistību sākuma datums].[Mēnesis].[Datumi]" dimensionUniqueName="[Individuālais saistību sākuma datums]" displayFolder="" count="0" unbalancedGroup="0" hidden="1"/>
    <cacheHierarchy uniqueName="[Individuālais saistību sākuma datums].[Month]" caption="Individuālais saistību sākuma datums.Month" attribute="1" time="1" defaultMemberUniqueName="[Individuālais saistību sākuma datums].[Month].[Datumi]" allUniqueName="[Individuālais saistību sākuma datums].[Month].[Datumi]" dimensionUniqueName="[Individuālais saistību sākuma datums]" displayFolder="" count="0" unbalancedGroup="0" hidden="1"/>
    <cacheHierarchy uniqueName="[Individuālais saistību sākuma datums].[Year]" caption="Individuālais saistību sākuma datums.Year" attribute="1" time="1" defaultMemberUniqueName="[Individuālais saistību sākuma datums].[Year].[Datumi]" allUniqueName="[Individuālais saistību sākuma datums].[Year].[Datumi]" dimensionUniqueName="[Individuālais saistību sākuma datums]" displayFolder="" count="0" unbalancedGroup="0" hidden="1"/>
    <cacheHierarchy uniqueName="[Individuālo klienta saistību neizpildes statusa noteikšanas datums].[Ceturksnis]" caption="Individuālo klienta saistību neizpildes statusa noteikšanas datums.Ceturksnis" attribute="1" time="1" defaultMemberUniqueName="[Individuālo klienta saistību neizpildes statusa noteikšanas datums].[Ceturksnis].[Datumi]" allUniqueName="[Individuālo klienta saistību neizpildes statusa noteikšanas datums].[Ceturksnis].[Datumi]" dimensionUniqueName="[Individuālo klienta saistību neizpildes statusa noteikšanas datums]" displayFolder="" count="0" unbalancedGroup="0" hidden="1"/>
    <cacheHierarchy uniqueName="[Individuālo klienta saistību neizpildes statusa noteikšanas datums].[Datums DD MM GGGG]" caption="Individuālo klienta saistību neizpildes statusa noteikšanas datums.Datums DD MM GGGG" attribute="1" time="1" defaultMemberUniqueName="[Individuālo klienta saistību neizpildes statusa noteikšanas datums].[Datums DD MM GGGG].[Datumi]" allUniqueName="[Individuālo klienta saistību neizpildes statusa noteikšanas datums].[Datums DD MM GGGG].[Datumi]" dimensionUniqueName="[Individuālo klienta saistību neizpildes statusa noteikšanas datums]" displayFolder="" count="0" unbalancedGroup="0" hidden="1"/>
    <cacheHierarchy uniqueName="[Individuālo klienta saistību neizpildes statusa noteikšanas datums].[Diena]" caption="Individuālo klienta saistību neizpildes statusa noteikšanas datums.Diena" attribute="1" time="1" defaultMemberUniqueName="[Individuālo klienta saistību neizpildes statusa noteikšanas datums].[Diena].[Datumi]" allUniqueName="[Individuālo klienta saistību neizpildes statusa noteikšanas datums].[Diena].[Datumi]" dimensionUniqueName="[Individuālo klienta saistību neizpildes statusa noteikšanas datums]" displayFolder="" count="0" unbalancedGroup="0" hidden="1"/>
    <cacheHierarchy uniqueName="[Individuālo klienta saistību neizpildes statusa noteikšanas datums].[Gads]" caption="Individuālo klienta saistību neizpildes statusa noteikšanas datums.Gads" attribute="1" time="1" defaultMemberUniqueName="[Individuālo klienta saistību neizpildes statusa noteikšanas datums].[Gads].[Datumi]" allUniqueName="[Individuālo klienta saistību neizpildes statusa noteikšanas datums].[Gads].[Datumi]" dimensionUniqueName="[Individuālo klienta saistību neizpildes statusa noteikšanas datums]" displayFolder="" count="0" unbalancedGroup="0" hidden="1"/>
    <cacheHierarchy uniqueName="[Individuālo klienta saistību neizpildes statusa noteikšanas datums].[ID]" caption="Individuālo klienta saistību neizpildes statusa noteikšanas datums.ID" attribute="1" time="1" keyAttribute="1" defaultMemberUniqueName="[Individuālo klienta saistību neizpildes statusa noteikšanas datums].[ID].[Datumi]" allUniqueName="[Individuālo klienta saistību neizpildes statusa noteikšanas datums].[ID].[Datumi]" dimensionUniqueName="[Individuālo klienta saistību neizpildes statusa noteikšanas datums]" displayFolder="" count="0" memberValueDatatype="3" unbalancedGroup="0" hidden="1"/>
    <cacheHierarchy uniqueName="[Individuālo klienta saistību neizpildes statusa noteikšanas datums].[Mēnesis]" caption="Individuālo klienta saistību neizpildes statusa noteikšanas datums.Mēnesis" attribute="1" time="1" defaultMemberUniqueName="[Individuālo klienta saistību neizpildes statusa noteikšanas datums].[Mēnesis].[Datumi]" allUniqueName="[Individuālo klienta saistību neizpildes statusa noteikšanas datums].[Mēnesis].[Datumi]" dimensionUniqueName="[Individuālo klienta saistību neizpildes statusa noteikšanas datums]" displayFolder="" count="0" unbalancedGroup="0" hidden="1"/>
    <cacheHierarchy uniqueName="[Individuālo klienta saistību neizpildes statusa noteikšanas datums].[Month]" caption="Individuālo klienta saistību neizpildes statusa noteikšanas datums.Month" attribute="1" time="1" defaultMemberUniqueName="[Individuālo klienta saistību neizpildes statusa noteikšanas datums].[Month].[Datumi]" allUniqueName="[Individuālo klienta saistību neizpildes statusa noteikšanas datums].[Month].[Datumi]" dimensionUniqueName="[Individuālo klienta saistību neizpildes statusa noteikšanas datums]" displayFolder="" count="0" unbalancedGroup="0" hidden="1"/>
    <cacheHierarchy uniqueName="[Individuālo klienta saistību neizpildes statusa noteikšanas datums].[Year]" caption="Individuālo klienta saistību neizpildes statusa noteikšanas datums.Year" attribute="1" time="1" defaultMemberUniqueName="[Individuālo klienta saistību neizpildes statusa noteikšanas datums].[Year].[Datumi]" allUniqueName="[Individuālo klienta saistību neizpildes statusa noteikšanas datums].[Year].[Datumi]" dimensionUniqueName="[Individuālo klienta saistību neizpildes statusa noteikšanas datums]" displayFolder="" count="0" unbalancedGroup="0" hidden="1"/>
    <cacheHierarchy uniqueName="[Individuālo klienta saistību neizpildes statuss].[ID]" caption="Individuālo klienta saistību neizpildes statuss.ID" attribute="1" keyAttribute="1" defaultMemberUniqueName="[Individuālo klienta saistību neizpildes statuss].[ID].[Individuālo klienta saistību neizpildes statusi]" allUniqueName="[Individuālo klienta saistību neizpildes statuss].[ID].[Individuālo klienta saistību neizpildes statusi]" dimensionUniqueName="[Individuālo klienta saistību neizpildes statuss]" displayFolder="" count="0" unbalancedGroup="0" hidden="1"/>
    <cacheHierarchy uniqueName="[Individuālo klienta saistību neizpildes statuss].[Kods]" caption="Individuālo klienta saistību neizpildes statuss.Kods" attribute="1" defaultMemberUniqueName="[Individuālo klienta saistību neizpildes statuss].[Kods].[Individuālo klienta saistību neizpildes statusi]" allUniqueName="[Individuālo klienta saistību neizpildes statuss].[Kods].[Individuālo klienta saistību neizpildes statusi]" dimensionUniqueName="[Individuālo klienta saistību neizpildes statuss]" displayFolder="" count="0" unbalancedGroup="0" hidden="1"/>
    <cacheHierarchy uniqueName="[Kalendārais ceturksnis līdz I 2018].[Beigu datums]" caption="Kalendārais ceturksnis līdz I 2018.Beigu datums" attribute="1" defaultMemberUniqueName="[Kalendārais ceturksnis līdz I 2018].[Beigu datums].[Kalendārie mēneši]" allUniqueName="[Kalendārais ceturksnis līdz I 2018].[Beigu datums].[Kalendārie mēneši]" dimensionUniqueName="[Kalendārais ceturksnis līdz I 2018]" displayFolder="" count="0" unbalancedGroup="0" hidden="1"/>
    <cacheHierarchy uniqueName="[Kalendārais ceturksnis līdz I 2018].[Ceturksnis]" caption="Kalendārais ceturksnis līdz I 2018.Ceturksnis" attribute="1" defaultMemberUniqueName="[Kalendārais ceturksnis līdz I 2018].[Ceturksnis].[Kalendārie mēneši]" allUniqueName="[Kalendārais ceturksnis līdz I 2018].[Ceturksnis].[Kalendārie mēneši]" dimensionUniqueName="[Kalendārais ceturksnis līdz I 2018]" displayFolder="" count="0" unbalancedGroup="0" hidden="1"/>
    <cacheHierarchy uniqueName="[Kalendārais ceturksnis līdz I 2018].[Datums1]" caption="Kalendārais ceturksnis līdz I 2018.Datums1" attribute="1" defaultMemberUniqueName="[Kalendārais ceturksnis līdz I 2018].[Datums1].[Kalendārie mēneši]" allUniqueName="[Kalendārais ceturksnis līdz I 2018].[Datums1].[Kalendārie mēneši]" dimensionUniqueName="[Kalendārais ceturksnis līdz I 2018]" displayFolder="" count="0" unbalancedGroup="0" hidden="1"/>
    <cacheHierarchy uniqueName="[Kalendārais ceturksnis līdz I 2018].[Datums2]" caption="Kalendārais ceturksnis līdz I 2018.Datums2" attribute="1" defaultMemberUniqueName="[Kalendārais ceturksnis līdz I 2018].[Datums2].[Kalendārie mēneši]" allUniqueName="[Kalendārais ceturksnis līdz I 2018].[Datums2].[Kalendārie mēneši]" dimensionUniqueName="[Kalendārais ceturksnis līdz I 2018]" displayFolder="" count="0" unbalancedGroup="0" hidden="1"/>
    <cacheHierarchy uniqueName="[Kalendārais ceturksnis līdz I 2018].[Gads]" caption="Kalendārais ceturksnis līdz I 2018.Gads" attribute="1" defaultMemberUniqueName="[Kalendārais ceturksnis līdz I 2018].[Gads].[Kalendārie mēneši]" allUniqueName="[Kalendārais ceturksnis līdz I 2018].[Gads].[Kalendārie mēneši]" dimensionUniqueName="[Kalendārais ceturksnis līdz I 2018]" displayFolder="" count="0" unbalancedGroup="0" hidden="1"/>
    <cacheHierarchy uniqueName="[Kalendārais ceturksnis līdz I 2018].[GadsM]" caption="Kalendārais ceturksnis līdz I 2018.GadsM" attribute="1" defaultMemberUniqueName="[Kalendārais ceturksnis līdz I 2018].[GadsM].[Kalendārie mēneši]" allUniqueName="[Kalendārais ceturksnis līdz I 2018].[GadsM].[Kalendārie mēneši]" dimensionUniqueName="[Kalendārais ceturksnis līdz I 2018]" displayFolder="" count="0" unbalancedGroup="0" hidden="1"/>
    <cacheHierarchy uniqueName="[Kalendārais ceturksnis līdz I 2018].[GGGG]" caption="Kalendārais ceturksnis līdz I 2018.GGGG" attribute="1" defaultMemberUniqueName="[Kalendārais ceturksnis līdz I 2018].[GGGG].[Kalendārie mēneši]" allUniqueName="[Kalendārais ceturksnis līdz I 2018].[GGGG].[Kalendārie mēneši]" dimensionUniqueName="[Kalendārais ceturksnis līdz I 2018]" displayFolder="" count="0" unbalancedGroup="0" hidden="1"/>
    <cacheHierarchy uniqueName="[Kalendārais ceturksnis līdz I 2018].[ID]" caption="Kalendārais ceturksnis līdz I 2018.ID" attribute="1" keyAttribute="1" defaultMemberUniqueName="[Kalendārais ceturksnis līdz I 2018].[ID].[Kalendārie mēneši]" allUniqueName="[Kalendārais ceturksnis līdz I 2018].[ID].[Kalendārie mēneši]" dimensionUniqueName="[Kalendārais ceturksnis līdz I 2018]" displayFolder="" count="0" unbalancedGroup="0" hidden="1"/>
    <cacheHierarchy uniqueName="[Kalendārais ceturksnis līdz I 2018].[Kalendārais mēnesis]" caption="Kalendārais ceturksnis līdz I 2018.Kalendārais mēnesis" defaultMemberUniqueName="[Kalendārais ceturksnis līdz I 2018].[Kalendārais mēnesis].[Kalendārie mēneši]" allUniqueName="[Kalendārais ceturksnis līdz I 2018].[Kalendārais mēnesis].[Kalendārie mēneši]" dimensionUniqueName="[Kalendārais ceturksnis līdz I 2018]" displayFolder="" count="0" unbalancedGroup="0" hidden="1"/>
    <cacheHierarchy uniqueName="[Kalendārais ceturksnis līdz I 2018].[Mēnesis]" caption="Kalendārais ceturksnis līdz I 2018.Mēnesis" attribute="1" defaultMemberUniqueName="[Kalendārais ceturksnis līdz I 2018].[Mēnesis].[Kalendārie mēneši]" allUniqueName="[Kalendārais ceturksnis līdz I 2018].[Mēnesis].[Kalendārie mēneši]" dimensionUniqueName="[Kalendārais ceturksnis līdz I 2018]" displayFolder="" count="0" unbalancedGroup="0" hidden="1"/>
    <cacheHierarchy uniqueName="[Kalendārais ceturksnis līdz I 2018].[Mēnesis un gads]" caption="Kalendārais ceturksnis līdz I 2018.Mēnesis un gads" attribute="1" defaultMemberUniqueName="[Kalendārais ceturksnis līdz I 2018].[Mēnesis un gads].[Kalendārie mēneši]" allUniqueName="[Kalendārais ceturksnis līdz I 2018].[Mēnesis un gads].[Kalendārie mēneši]" dimensionUniqueName="[Kalendārais ceturksnis līdz I 2018]" displayFolder="" count="0" unbalancedGroup="0" hidden="1"/>
    <cacheHierarchy uniqueName="[Kalendārais ceturksnis līdz I 2018].[MēnesisM]" caption="Kalendārais ceturksnis līdz I 2018.MēnesisM" attribute="1" defaultMemberUniqueName="[Kalendārais ceturksnis līdz I 2018].[MēnesisM].[Kalendārie mēneši]" allUniqueName="[Kalendārais ceturksnis līdz I 2018].[MēnesisM].[Kalendārie mēneši]" dimensionUniqueName="[Kalendārais ceturksnis līdz I 2018]" displayFolder="" count="0" unbalancedGroup="0" hidden="1"/>
    <cacheHierarchy uniqueName="[Kalendārais ceturksnis līdz I 2018].[MM]" caption="Kalendārais ceturksnis līdz I 2018.MM" attribute="1" defaultMemberUniqueName="[Kalendārais ceturksnis līdz I 2018].[MM].[Kalendārie mēneši]" allUniqueName="[Kalendārais ceturksnis līdz I 2018].[MM].[Kalendārie mēneši]" dimensionUniqueName="[Kalendārais ceturksnis līdz I 2018]" displayFolder="" count="0" unbalancedGroup="0" hidden="1"/>
    <cacheHierarchy uniqueName="[Kalendārais ceturksnis līdz I 2018].[Sākuma datums]" caption="Kalendārais ceturksnis līdz I 2018.Sākuma datums" attribute="1" defaultMemberUniqueName="[Kalendārais ceturksnis līdz I 2018].[Sākuma datums].[Kalendārie mēneši]" allUniqueName="[Kalendārais ceturksnis līdz I 2018].[Sākuma datums].[Kalendārie mēneši]" dimensionUniqueName="[Kalendārais ceturksnis līdz I 2018]" displayFolder="" count="0" unbalancedGroup="0" hidden="1"/>
    <cacheHierarchy uniqueName="[Kalendārais ceturksnis līdz I 2018].[YearMonthID]" caption="Kalendārais ceturksnis līdz I 2018.YearMonthID" attribute="1" defaultMemberUniqueName="[Kalendārais ceturksnis līdz I 2018].[YearMonthID].[Kalendārie mēneši]" allUniqueName="[Kalendārais ceturksnis līdz I 2018].[YearMonthID].[Kalendārie mēneši]" dimensionUniqueName="[Kalendārais ceturksnis līdz I 2018]" displayFolder="" count="0" unbalancedGroup="0" hidden="1"/>
    <cacheHierarchy uniqueName="[Kalendārais mēnesis].[Beigu datums]" caption="Kalendārais mēnesis.Beigu datums" attribute="1" defaultMemberUniqueName="[Kalendārais mēnesis].[Beigu datums].[Kalendārie mēneši]" allUniqueName="[Kalendārais mēnesis].[Beigu datums].[Kalendārie mēneši]" dimensionUniqueName="[Kalendārais mēnesis]" displayFolder="" count="0" unbalancedGroup="0" hidden="1"/>
    <cacheHierarchy uniqueName="[Kalendārais mēnesis].[Ceturksnis]" caption="Kalendārais mēnesis.Ceturksnis" attribute="1" defaultMemberUniqueName="[Kalendārais mēnesis].[Ceturksnis].[Kalendārie mēneši]" allUniqueName="[Kalendārais mēnesis].[Ceturksnis].[Kalendārie mēneši]" dimensionUniqueName="[Kalendārais mēnesis]" displayFolder="" count="0" unbalancedGroup="0" hidden="1"/>
    <cacheHierarchy uniqueName="[Kalendārais mēnesis].[Datums1]" caption="Kalendārais mēnesis.Datums1" attribute="1" defaultMemberUniqueName="[Kalendārais mēnesis].[Datums1].[Kalendārie mēneši]" allUniqueName="[Kalendārais mēnesis].[Datums1].[Kalendārie mēneši]" dimensionUniqueName="[Kalendārais mēnesis]" displayFolder="" count="0" unbalancedGroup="0" hidden="1"/>
    <cacheHierarchy uniqueName="[Kalendārais mēnesis].[Datums2]" caption="Kalendārais mēnesis.Datums2" attribute="1" defaultMemberUniqueName="[Kalendārais mēnesis].[Datums2].[Kalendārie mēneši]" allUniqueName="[Kalendārais mēnesis].[Datums2].[Kalendārie mēneši]" dimensionUniqueName="[Kalendārais mēnesis]" displayFolder="" count="0" unbalancedGroup="0" hidden="1"/>
    <cacheHierarchy uniqueName="[Kalendārais mēnesis].[Gads]" caption="Kalendārais mēnesis.Gads" attribute="1" defaultMemberUniqueName="[Kalendārais mēnesis].[Gads].[Kalendārie mēneši]" allUniqueName="[Kalendārais mēnesis].[Gads].[Kalendārie mēneši]" dimensionUniqueName="[Kalendārais mēnesis]" displayFolder="" count="0" unbalancedGroup="0" hidden="1"/>
    <cacheHierarchy uniqueName="[Kalendārais mēnesis].[GadsM]" caption="Kalendārais mēnesis.GadsM" attribute="1" defaultMemberUniqueName="[Kalendārais mēnesis].[GadsM].[Kalendārie mēneši]" allUniqueName="[Kalendārais mēnesis].[GadsM].[Kalendārie mēneši]" dimensionUniqueName="[Kalendārais mēnesis]" displayFolder="" count="0" unbalancedGroup="0" hidden="1"/>
    <cacheHierarchy uniqueName="[Kalendārais mēnesis].[GGGG]" caption="Kalendārais mēnesis.GGGG" attribute="1" defaultMemberUniqueName="[Kalendārais mēnesis].[GGGG].[Kalendārie mēneši]" allUniqueName="[Kalendārais mēnesis].[GGGG].[Kalendārie mēneši]" dimensionUniqueName="[Kalendārais mēnesis]" displayFolder="" count="0" unbalancedGroup="0" hidden="1"/>
    <cacheHierarchy uniqueName="[Kalendārais mēnesis].[ID]" caption="Kalendārais mēnesis.ID" attribute="1" keyAttribute="1" defaultMemberUniqueName="[Kalendārais mēnesis].[ID].[Kalendārie mēneši]" allUniqueName="[Kalendārais mēnesis].[ID].[Kalendārie mēneši]" dimensionUniqueName="[Kalendārais mēnesis]" displayFolder="" count="0" unbalancedGroup="0" hidden="1"/>
    <cacheHierarchy uniqueName="[Kalendārais mēnesis].[Mēnesis]" caption="Kalendārais mēnesis.Mēnesis" attribute="1" defaultMemberUniqueName="[Kalendārais mēnesis].[Mēnesis].[Kalendārie mēneši]" allUniqueName="[Kalendārais mēnesis].[Mēnesis].[Kalendārie mēneši]" dimensionUniqueName="[Kalendārais mēnesis]" displayFolder="" count="0" unbalancedGroup="0" hidden="1"/>
    <cacheHierarchy uniqueName="[Kalendārais mēnesis].[MēnesisM]" caption="Kalendārais mēnesis.MēnesisM" attribute="1" defaultMemberUniqueName="[Kalendārais mēnesis].[MēnesisM].[Kalendārie mēneši]" allUniqueName="[Kalendārais mēnesis].[MēnesisM].[Kalendārie mēneši]" dimensionUniqueName="[Kalendārais mēnesis]" displayFolder="" count="0" unbalancedGroup="0" hidden="1"/>
    <cacheHierarchy uniqueName="[Kalendārais mēnesis].[MM]" caption="Kalendārais mēnesis.MM" attribute="1" defaultMemberUniqueName="[Kalendārais mēnesis].[MM].[Kalendārie mēneši]" allUniqueName="[Kalendārais mēnesis].[MM].[Kalendārie mēneši]" dimensionUniqueName="[Kalendārais mēnesis]" displayFolder="" count="0" unbalancedGroup="0" hidden="1"/>
    <cacheHierarchy uniqueName="[Kalendārais mēnesis].[Sākuma datums]" caption="Kalendārais mēnesis.Sākuma datums" attribute="1" defaultMemberUniqueName="[Kalendārais mēnesis].[Sākuma datums].[Kalendārie mēneši]" allUniqueName="[Kalendārais mēnesis].[Sākuma datums].[Kalendārie mēneši]" dimensionUniqueName="[Kalendārais mēnesis]" displayFolder="" count="0" unbalancedGroup="0" hidden="1"/>
    <cacheHierarchy uniqueName="[Kalendārais mēnesis].[YearMonthID]" caption="Kalendārais mēnesis.YearMonthID" attribute="1" defaultMemberUniqueName="[Kalendārais mēnesis].[YearMonthID].[Kalendārie mēneši]" allUniqueName="[Kalendārais mēnesis].[YearMonthID].[Kalendārie mēneši]" dimensionUniqueName="[Kalendārais mēnesis]" displayFolder="" count="0" unbalancedGroup="0" hidden="1"/>
    <cacheHierarchy uniqueName="[Kapitāla prasības aprēķināšanas pieeja].[ID]" caption="ID" attribute="1" keyAttribute="1" defaultMemberUniqueName="[Kapitāla prasības aprēķināšanas pieeja].[ID].[Kapitāla prasības aprēķināšanas pieejas]" allUniqueName="[Kapitāla prasības aprēķināšanas pieeja].[ID].[Kapitāla prasības aprēķināšanas pieejas]" dimensionUniqueName="[Kapitāla prasības aprēķināšanas pieeja]" displayFolder="" count="0" unbalancedGroup="0" hidden="1"/>
    <cacheHierarchy uniqueName="[Kapitāla prasības aprēķināšanas pieeja].[Kods]" caption="Kods" attribute="1" defaultMemberUniqueName="[Kapitāla prasības aprēķināšanas pieeja].[Kods].[Kapitāla prasības aprēķināšanas pieejas]" allUniqueName="[Kapitāla prasības aprēķināšanas pieeja].[Kods].[Kapitāla prasības aprēķināšanas pieejas]" dimensionUniqueName="[Kapitāla prasības aprēķināšanas pieeja]" displayFolder="" count="0" unbalancedGroup="0" hidden="1"/>
    <cacheHierarchy uniqueName="[Kategorija].[CategoryOrder1]" caption="Kategorija.CategoryOrder1" attribute="1" defaultMemberUniqueName="[Kategorija].[CategoryOrder1].[Kategorijas]" allUniqueName="[Kategorija].[CategoryOrder1].[Kategorijas]" dimensionUniqueName="[Kategorija]" displayFolder="" count="0" unbalancedGroup="0" hidden="1"/>
    <cacheHierarchy uniqueName="[Kategorija].[CategoryOrder2]" caption="Kategorija.CategoryOrder2" attribute="1" defaultMemberUniqueName="[Kategorija].[CategoryOrder2].[Kategorijas]" allUniqueName="[Kategorija].[CategoryOrder2].[Kategorijas]" dimensionUniqueName="[Kategorija]" displayFolder="" count="0" unbalancedGroup="0" hidden="1"/>
    <cacheHierarchy uniqueName="[Kategorija].[ID1]" caption="Kategorija.ID1" attribute="1" defaultMemberUniqueName="[Kategorija].[ID1].[Kategorijas]" allUniqueName="[Kategorija].[ID1].[Kategorijas]" dimensionUniqueName="[Kategorija]" displayFolder="" count="0" unbalancedGroup="0" hidden="1"/>
    <cacheHierarchy uniqueName="[Kategorija].[ID2]" caption="Kategorija.ID2" attribute="1" keyAttribute="1" defaultMemberUniqueName="[Kategorija].[ID2].[Kategorijas]" allUniqueName="[Kategorija].[ID2].[Kategorijas]" dimensionUniqueName="[Kategorija]" displayFolder="" count="0" unbalancedGroup="0" hidden="1"/>
    <cacheHierarchy uniqueName="[Kategorija].[Kods1]" caption="Kategorija.Kods1" attribute="1" defaultMemberUniqueName="[Kategorija].[Kods1].[Kategorijas]" allUniqueName="[Kategorija].[Kods1].[Kategorijas]" dimensionUniqueName="[Kategorija]" displayFolder="" count="0" unbalancedGroup="0" hidden="1"/>
    <cacheHierarchy uniqueName="[Kategorija].[Kods2]" caption="Kategorija.Kods2" attribute="1" defaultMemberUniqueName="[Kategorija].[Kods2].[Kategorijas]" allUniqueName="[Kategorija].[Kods2].[Kategorijas]" dimensionUniqueName="[Kategorija]" displayFolder="" count="0" unbalancedGroup="0" hidden="1"/>
    <cacheHierarchy uniqueName="[Kategorija - ievadīja dalībnieks].[CategoryOrder1]" caption="Kategorija - ievadīja dalībnieks.CategoryOrder1" attribute="1" defaultMemberUniqueName="[Kategorija - ievadīja dalībnieks].[CategoryOrder1].[Kategorijas]" allUniqueName="[Kategorija - ievadīja dalībnieks].[CategoryOrder1].[Kategorijas]" dimensionUniqueName="[Kategorija - ievadīja dalībnieks]" displayFolder="" count="0" unbalancedGroup="0" hidden="1"/>
    <cacheHierarchy uniqueName="[Kategorija - ievadīja dalībnieks].[CategoryOrder2]" caption="Kategorija - ievadīja dalībnieks.CategoryOrder2" attribute="1" defaultMemberUniqueName="[Kategorija - ievadīja dalībnieks].[CategoryOrder2].[Kategorijas]" allUniqueName="[Kategorija - ievadīja dalībnieks].[CategoryOrder2].[Kategorijas]" dimensionUniqueName="[Kategorija - ievadīja dalībnieks]" displayFolder="" count="0" unbalancedGroup="0" hidden="1"/>
    <cacheHierarchy uniqueName="[Kategorija - ievadīja dalībnieks].[ID1]" caption="Kategorija - ievadīja dalībnieks.ID1" attribute="1" defaultMemberUniqueName="[Kategorija - ievadīja dalībnieks].[ID1].[Kategorijas]" allUniqueName="[Kategorija - ievadīja dalībnieks].[ID1].[Kategorijas]" dimensionUniqueName="[Kategorija - ievadīja dalībnieks]" displayFolder="" count="0" unbalancedGroup="0" hidden="1"/>
    <cacheHierarchy uniqueName="[Kategorija - ievadīja dalībnieks].[ID2]" caption="Kategorija - ievadīja dalībnieks.ID2" attribute="1" keyAttribute="1" defaultMemberUniqueName="[Kategorija - ievadīja dalībnieks].[ID2].[Kategorijas]" allUniqueName="[Kategorija - ievadīja dalībnieks].[ID2].[Kategorijas]" dimensionUniqueName="[Kategorija - ievadīja dalībnieks]" displayFolder="" count="0" unbalancedGroup="0" hidden="1"/>
    <cacheHierarchy uniqueName="[Kategorija - ievadīja dalībnieks].[Kods1]" caption="Kategorija - ievadīja dalībnieks.Kods1" attribute="1" defaultMemberUniqueName="[Kategorija - ievadīja dalībnieks].[Kods1].[Kategorijas]" allUniqueName="[Kategorija - ievadīja dalībnieks].[Kods1].[Kategorijas]" dimensionUniqueName="[Kategorija - ievadīja dalībnieks]" displayFolder="" count="0" unbalancedGroup="0" hidden="1"/>
    <cacheHierarchy uniqueName="[Kategorija - ievadīja dalībnieks].[Kods2]" caption="Kategorija - ievadīja dalībnieks.Kods2" attribute="1" defaultMemberUniqueName="[Kategorija - ievadīja dalībnieks].[Kods2].[Kategorijas]" allUniqueName="[Kategorija - ievadīja dalībnieks].[Kods2].[Kategorijas]" dimensionUniqueName="[Kategorija - ievadīja dalībnieks]" displayFolder="" count="0" unbalancedGroup="0" hidden="1"/>
    <cacheHierarchy uniqueName="[Kategorija kredītriska darījumā iesaistītai personai].[CategoryOrder1]" caption="Kategorija kredītriska darījumā iesaistītai personai.CategoryOrder1" attribute="1" defaultMemberUniqueName="[Kategorija kredītriska darījumā iesaistītai personai].[CategoryOrder1].[Kategorijas]" allUniqueName="[Kategorija kredītriska darījumā iesaistītai personai].[CategoryOrder1].[Kategorijas]" dimensionUniqueName="[Kategorija kredītriska darījumā iesaistītai personai]" displayFolder="" count="0" unbalancedGroup="0" hidden="1"/>
    <cacheHierarchy uniqueName="[Kategorija kredītriska darījumā iesaistītai personai].[CategoryOrder2]" caption="Kategorija kredītriska darījumā iesaistītai personai.CategoryOrder2" attribute="1" defaultMemberUniqueName="[Kategorija kredītriska darījumā iesaistītai personai].[CategoryOrder2].[Kategorijas]" allUniqueName="[Kategorija kredītriska darījumā iesaistītai personai].[CategoryOrder2].[Kategorijas]" dimensionUniqueName="[Kategorija kredītriska darījumā iesaistītai personai]" displayFolder="" count="0" unbalancedGroup="0" hidden="1"/>
    <cacheHierarchy uniqueName="[Kategorija kredītriska darījumā iesaistītai personai].[ID1]" caption="Kategorija kredītriska darījumā iesaistītai personai.ID1" attribute="1" defaultMemberUniqueName="[Kategorija kredītriska darījumā iesaistītai personai].[ID1].[Kategorijas]" allUniqueName="[Kategorija kredītriska darījumā iesaistītai personai].[ID1].[Kategorijas]" dimensionUniqueName="[Kategorija kredītriska darījumā iesaistītai personai]" displayFolder="" count="0" unbalancedGroup="0" hidden="1"/>
    <cacheHierarchy uniqueName="[Kategorija kredītriska darījumā iesaistītai personai].[ID2]" caption="Kategorija kredītriska darījumā iesaistītai personai.ID2" attribute="1" keyAttribute="1" defaultMemberUniqueName="[Kategorija kredītriska darījumā iesaistītai personai].[ID2].[Kategorijas]" allUniqueName="[Kategorija kredītriska darījumā iesaistītai personai].[ID2].[Kategorijas]" dimensionUniqueName="[Kategorija kredītriska darījumā iesaistītai personai]" displayFolder="" count="0" unbalancedGroup="0" hidden="1"/>
    <cacheHierarchy uniqueName="[Kategorija kredītriska darījumā iesaistītai personai].[Kods1]" caption="Kategorija kredītriska darījumā iesaistītai personai.Kods1" attribute="1" defaultMemberUniqueName="[Kategorija kredītriska darījumā iesaistītai personai].[Kods1].[Kategorijas]" allUniqueName="[Kategorija kredītriska darījumā iesaistītai personai].[Kods1].[Kategorijas]" dimensionUniqueName="[Kategorija kredītriska darījumā iesaistītai personai]" displayFolder="" count="0" unbalancedGroup="0" hidden="1"/>
    <cacheHierarchy uniqueName="[Kategorija kredītriska darījumā iesaistītai personai].[Kods2]" caption="Kategorija kredītriska darījumā iesaistītai personai.Kods2" attribute="1" defaultMemberUniqueName="[Kategorija kredītriska darījumā iesaistītai personai].[Kods2].[Kategorijas]" allUniqueName="[Kategorija kredītriska darījumā iesaistītai personai].[Kods2].[Kategorijas]" dimensionUniqueName="[Kategorija kredītriska darījumā iesaistītai personai]" displayFolder="" count="0" unbalancedGroup="0" hidden="1"/>
    <cacheHierarchy uniqueName="[Kategoriju saraksts].[CategoryOrder]" caption="Kategoriju saraksts.CategoryOrder" attribute="1" defaultMemberUniqueName="[Kategoriju saraksts].[CategoryOrder].[Kategorijas]" allUniqueName="[Kategoriju saraksts].[CategoryOrder].[Kategorijas]" dimensionUniqueName="[Kategoriju saraksts]" displayFolder="" count="0" unbalancedGroup="0" hidden="1"/>
    <cacheHierarchy uniqueName="[Kategoriju saraksts].[Kods]" caption="Kategoriju saraksts.Kods" attribute="1" defaultMemberUniqueName="[Kategoriju saraksts].[Kods].[Kategorijas]" allUniqueName="[Kategoriju saraksts].[Kods].[Kategorijas]" dimensionUniqueName="[Kategoriju saraksts]" displayFolder="" count="0" unbalancedGroup="0" hidden="1"/>
    <cacheHierarchy uniqueName="[Kategoriju saraksts - ievadīja dalībnieks].[CategoryOrder]" caption="Kategoriju saraksts - ievadīja dalībnieks.CategoryOrder" attribute="1" defaultMemberUniqueName="[Kategoriju saraksts - ievadīja dalībnieks].[CategoryOrder].[Kategorijas]" allUniqueName="[Kategoriju saraksts - ievadīja dalībnieks].[CategoryOrder].[Kategorijas]" dimensionUniqueName="[Kategoriju saraksts - ievadīja dalībnieks]" displayFolder="" count="0" unbalancedGroup="0" hidden="1"/>
    <cacheHierarchy uniqueName="[Kategoriju saraksts - ievadīja dalībnieks].[Kods]" caption="Kategoriju saraksts - ievadīja dalībnieks.Kods" attribute="1" defaultMemberUniqueName="[Kategoriju saraksts - ievadīja dalībnieks].[Kods].[Kategorijas]" allUniqueName="[Kategoriju saraksts - ievadīja dalībnieks].[Kods].[Kategorijas]" dimensionUniqueName="[Kategoriju saraksts - ievadīja dalībnieks]" displayFolder="" count="0" unbalancedGroup="0" hidden="1"/>
    <cacheHierarchy uniqueName="[Kategoriju saraksts kredītriska darījumā iesaistītajām personām].[CategoryOrder]" caption="Kategoriju saraksts kredītriska darījumā iesaistītajām personām.CategoryOrder" attribute="1" defaultMemberUniqueName="[Kategoriju saraksts kredītriska darījumā iesaistītajām personām].[CategoryOrder].[Kategorijas]" allUniqueName="[Kategoriju saraksts kredītriska darījumā iesaistītajām personām].[CategoryOrder].[Kategorijas]" dimensionUniqueName="[Kategoriju saraksts kredītriska darījumā iesaistītajām personām]" displayFolder="" count="0" unbalancedGroup="0" hidden="1"/>
    <cacheHierarchy uniqueName="[Kategoriju saraksts kredītriska darījumā iesaistītajām personām].[Kods]" caption="Kategoriju saraksts kredītriska darījumā iesaistītajām personām.Kods" attribute="1" defaultMemberUniqueName="[Kategoriju saraksts kredītriska darījumā iesaistītajām personām].[Kods].[Kategorijas]" allUniqueName="[Kategoriju saraksts kredītriska darījumā iesaistītajām personām].[Kods].[Kategorijas]" dimensionUniqueName="[Kategoriju saraksts kredītriska darījumā iesaistītajām personām]" displayFolder="" count="0" unbalancedGroup="0" hidden="1"/>
    <cacheHierarchy uniqueName="[Kavējuma dienu skaits].[DelayOrder]" caption="DelayOrder" attribute="1" defaultMemberUniqueName="[Kavējuma dienu skaits].[DelayOrder].[Kavējuma dienu skaiti]" allUniqueName="[Kavējuma dienu skaits].[DelayOrder].[Kavējuma dienu skaiti]" dimensionUniqueName="[Kavējuma dienu skaits]" displayFolder="" count="0" unbalancedGroup="0" hidden="1"/>
    <cacheHierarchy uniqueName="[Kavējuma dienu skaits].[ID]" caption="ID" attribute="1" keyAttribute="1" defaultMemberUniqueName="[Kavējuma dienu skaits].[ID].[Kavējuma dienu skaiti]" allUniqueName="[Kavējuma dienu skaits].[ID].[Kavējuma dienu skaiti]" dimensionUniqueName="[Kavējuma dienu skaits]" displayFolder="" count="0" unbalancedGroup="0" hidden="1"/>
    <cacheHierarchy uniqueName="[Kavējuma dienu skaits].[Kods]" caption="Kods" attribute="1" defaultMemberUniqueName="[Kavējuma dienu skaits].[Kods].[Kavējuma dienu skaiti]" allUniqueName="[Kavējuma dienu skaits].[Kods].[Kavējuma dienu skaiti]" dimensionUniqueName="[Kavējuma dienu skaits]" displayFolder="" count="0" unbalancedGroup="0" hidden="1"/>
    <cacheHierarchy uniqueName="[Klienta galvinieka saistību neizpildes novērtējuma noteikšanas datums darījumā iesaistītai personai].[Ceturksnis]" caption="Klienta galvinieka saistību neizpildes novērtējuma noteikšanas datums darījumā iesaistītai personai.Ceturksnis" attribute="1" time="1" defaultMemberUniqueName="[Klienta galvinieka saistību neizpildes novērtējuma noteikšanas datums darījumā iesaistītai personai].[Ceturksnis].[Datumi]" allUniqueName="[Klienta galvinieka saistību neizpildes novērtējuma noteikšanas datums darījumā iesaistītai personai].[Ceturksn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atums DD MM GGGG]" caption="Klienta galvinieka saistību neizpildes novērtējuma noteikšanas datums darījumā iesaistītai personai.Datums DD MM GGGG" attribute="1" time="1" defaultMemberUniqueName="[Klienta galvinieka saistību neizpildes novērtējuma noteikšanas datums darījumā iesaistītai personai].[Datums DD MM GGGG].[Datumi]" allUniqueName="[Klienta galvinieka saistību neizpildes novērtējuma noteikšanas datums darījumā iesaistītai personai].[Datums DD MM GGGG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Diena]" caption="Klienta galvinieka saistību neizpildes novērtējuma noteikšanas datums darījumā iesaistītai personai.Diena" attribute="1" time="1" defaultMemberUniqueName="[Klienta galvinieka saistību neizpildes novērtējuma noteikšanas datums darījumā iesaistītai personai].[Diena].[Datumi]" allUniqueName="[Klienta galvinieka saistību neizpildes novērtējuma noteikšanas datums darījumā iesaistītai personai].[Diena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Gads]" caption="Klienta galvinieka saistību neizpildes novērtējuma noteikšanas datums darījumā iesaistītai personai.Gads" attribute="1" time="1" defaultMemberUniqueName="[Klienta galvinieka saistību neizpildes novērtējuma noteikšanas datums darījumā iesaistītai personai].[Gads].[Datumi]" allUniqueName="[Klienta galvinieka saistību neizpildes novērtējuma noteikšanas datums darījumā iesaistītai personai].[Gad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ID]" caption="Klienta galvinieka saistību neizpildes novērtējuma noteikšanas datums darījumā iesaistītai personai.ID" attribute="1" time="1" keyAttribute="1" defaultMemberUniqueName="[Klienta galvinieka saistību neizpildes novērtējuma noteikšanas datums darījumā iesaistītai personai].[ID].[Datumi]" allUniqueName="[Klienta galvinieka saistību neizpildes novērtējuma noteikšanas datums darījumā iesaistītai personai].[ID].[Datumi]" dimensionUniqueName="[Klienta galvinieka saistību neizpildes novērtējuma noteikšanas datums darījumā iesaistītai personai]" displayFolder="" count="0" memberValueDatatype="3" unbalancedGroup="0" hidden="1"/>
    <cacheHierarchy uniqueName="[Klienta galvinieka saistību neizpildes novērtējuma noteikšanas datums darījumā iesaistītai personai].[Mēnesis]" caption="Klienta galvinieka saistību neizpildes novērtējuma noteikšanas datums darījumā iesaistītai personai.Mēnesis" attribute="1" time="1" defaultMemberUniqueName="[Klienta galvinieka saistību neizpildes novērtējuma noteikšanas datums darījumā iesaistītai personai].[Mēnesis].[Datumi]" allUniqueName="[Klienta galvinieka saistību neizpildes novērtējuma noteikšanas datums darījumā iesaistītai personai].[Mēnesis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Month]" caption="Klienta galvinieka saistību neizpildes novērtējuma noteikšanas datums darījumā iesaistītai personai.Month" attribute="1" time="1" defaultMemberUniqueName="[Klienta galvinieka saistību neizpildes novērtējuma noteikšanas datums darījumā iesaistītai personai].[Month].[Datumi]" allUniqueName="[Klienta galvinieka saistību neizpildes novērtējuma noteikšanas datums darījumā iesaistītai personai].[Month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a noteikšanas datums darījumā iesaistītai personai].[Year]" caption="Klienta galvinieka saistību neizpildes novērtējuma noteikšanas datums darījumā iesaistītai personai.Year" attribute="1" time="1" defaultMemberUniqueName="[Klienta galvinieka saistību neizpildes novērtējuma noteikšanas datums darījumā iesaistītai personai].[Year].[Datumi]" allUniqueName="[Klienta galvinieka saistību neizpildes novērtējuma noteikšanas datums darījumā iesaistītai personai].[Year].[Datumi]" dimensionUniqueName="[Klienta galvinieka saistību neizpildes novērtējuma noteikšanas datums darījumā iesaistītai personai]" displayFolder="" count="0" unbalancedGroup="0" hidden="1"/>
    <cacheHierarchy uniqueName="[Klienta galvinieka saistību neizpildes novērtējums kredītriska darījumā iesaistītai personai].[ID]" caption="Klienta galvinieka saistību neizpildes novērtējums kredītriska darījumā iesaistītai personai.ID" attribute="1" keyAttribute="1" defaultMemberUniqueName="[Klienta galvinieka saistību neizpildes novērtējums kredītriska darījumā iesaistītai personai].[ID].[Individuālo klienta saistību neizpildes statusi]" allUniqueName="[Klienta galvinieka saistību neizpildes novērtējums kredītriska darījumā iesaistītai personai].[ID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galvinieka saistību neizpildes novērtējums kredītriska darījumā iesaistītai personai].[Kods]" caption="Klienta galvinieka saistību neizpildes novērtējums kredītriska darījumā iesaistītai personai.Kods" attribute="1" defaultMemberUniqueName="[Klienta galvinieka saistību neizpildes novērtējums kredītriska darījumā iesaistītai personai].[Kods].[Individuālo klienta saistību neizpildes statusi]" allUniqueName="[Klienta galvinieka saistību neizpildes novērtējums kredītriska darījumā iesaistītai personai].[Kods].[Individuālo klienta saistību neizpildes statusi]" dimensionUniqueName="[Klienta galvinieka saistību neizpildes novērtējums kredītriska darījumā iesaistītai personai]" displayFolder="" count="0" unbalancedGroup="0" hidden="1"/>
    <cacheHierarchy uniqueName="[Klienta līgumā noteiktā klienta saistību apjoma valūta].[ID]" caption="Klienta līgumā noteiktā klienta saistību apjoma valūta.ID" attribute="1" keyAttribute="1" defaultMemberUniqueName="[Klienta līgumā noteiktā klienta saistību apjoma valūta].[ID].[Valūtas]" allUniqueName="[Klienta līgumā noteiktā klienta saistību apjoma valūta].[ID].[Valūtas]" dimensionUniqueName="[Klienta līgumā noteiktā klienta saistību apjoma valūta]" displayFolder="" count="0" unbalancedGroup="0" hidden="1"/>
    <cacheHierarchy uniqueName="[Klienta līgumā noteiktā klienta saistību apjoma valūta].[Nosaukums]" caption="Klienta līgumā noteiktā klienta saistību apjoma valūta.Nosaukums" attribute="1" defaultMemberUniqueName="[Klienta līgumā noteiktā klienta saistību apjoma valūta].[Nosaukums].[Valūtas]" allUniqueName="[Klienta līgumā noteiktā klienta saistību apjoma valūta].[Nosaukums].[Valūtas]" dimensionUniqueName="[Klienta līgumā noteiktā klienta saistību apjoma valūta]" displayFolder="" count="0" unbalancedGroup="0" hidden="1"/>
    <cacheHierarchy uniqueName="[Klienta līgumā noteiktais klienta saistību apjoms].[ID]" caption="Klienta līgumā noteiktais klienta saistību apjoms.ID" attribute="1" keyAttribute="1" defaultMemberUniqueName="[Klienta līgumā noteiktais klienta saistību apjoms].[ID].[Diapazoni]" allUniqueName="[Klienta līgumā noteiktais klienta saistību apjoms].[ID].[Diapazoni]" dimensionUniqueName="[Klienta līgumā noteiktais klienta saistību apjoms]" displayFolder="" count="0" unbalancedGroup="0" hidden="1"/>
    <cacheHierarchy uniqueName="[Klienta līgumā noteiktais klienta saistību apjoms].[RangeOrder]" caption="Klienta līgumā noteiktais klienta saistību apjoms.RangeOrder" attribute="1" defaultMemberUniqueName="[Klienta līgumā noteiktais klienta saistību apjoms].[RangeOrder].[Diapazoni]" allUniqueName="[Klienta līgumā noteiktais klienta saistību apjoms].[RangeOrder].[Diapazoni]" dimensionUniqueName="[Klienta līgumā noteiktais klienta saistību apjoms]" displayFolder="" count="0" unbalancedGroup="0" hidden="1"/>
    <cacheHierarchy uniqueName="[Klienta līgumā noteiktais klienta saistību apjoms eiro].[ID]" caption="Klienta līgumā noteiktais klienta saistību apjoms eiro.ID" attribute="1" keyAttribute="1" defaultMemberUniqueName="[Klienta līgumā noteiktais klienta saistību apjoms eiro].[ID].[Diapazoni]" allUniqueName="[Klienta līgumā noteiktais klienta saistību apjoms eiro].[ID].[Diapazoni]" dimensionUniqueName="[Klienta līgumā noteiktais klienta saistību apjoms eiro]" displayFolder="" count="0" unbalancedGroup="0" hidden="1"/>
    <cacheHierarchy uniqueName="[Klienta līgumā noteiktais klienta saistību apjoms eiro].[RangeOrder]" caption="Klienta līgumā noteiktais klienta saistību apjoms eiro.RangeOrder" attribute="1" defaultMemberUniqueName="[Klienta līgumā noteiktais klienta saistību apjoms eiro].[RangeOrder].[Diapazoni]" allUniqueName="[Klienta līgumā noteiktais klienta saistību apjoms eiro].[RangeOrder].[Diapazoni]" dimensionUniqueName="[Klienta līgumā noteiktais klienta saistību apjoms eiro]" displayFolder="" count="0" unbalancedGroup="0" hidden="1"/>
    <cacheHierarchy uniqueName="[Klienta līgumā noteiktais klienta saistību apjoms eiro klienta saistību faktiskajam atlikumam].[ID]" caption="Klienta līgumā noteiktais klienta saistību apjoms eiro klienta saistību faktiskajam atlikumam.ID" attribute="1" keyAttribute="1" defaultMemberUniqueName="[Klienta līgumā noteiktais klienta saistību apjoms eiro klienta saistību faktiskajam atlikumam].[ID].[Diapazoni]" allUniqueName="[Klienta līgumā noteiktais klienta saistību apjoms eiro klienta saistību faktiskajam atlikumam].[ID].[Diapazoni]" dimensionUniqueName="[Klienta līgumā noteiktais klienta saistību apjoms eiro klienta saistību faktiskajam atlikumam]" displayFolder="" count="0" unbalancedGroup="0" hidden="1"/>
    <cacheHierarchy uniqueName="[Klienta līgumā noteiktais klienta saistību apjoms eiro klienta saistību faktiskajam atlikumam].[RangeOrder]" caption="Klienta līgumā noteiktais klienta saistību apjoms eiro klienta saistību faktiskajam atlikumam.RangeOrder" attribute="1" defaultMemberUniqueName="[Klienta līgumā noteiktais klienta saistību apjoms eiro klienta saistību faktiskajam atlikumam].[RangeOrder].[Diapazoni]" allUniqueName="[Klienta līgumā noteiktais klienta saistību apjoms eiro klienta saistību faktiskajam atlikumam].[RangeOrder].[Diapazoni]" dimensionUniqueName="[Klienta līgumā noteiktais klienta saistību apjoms eiro klienta saistību faktiskajam atlikumam]" displayFolder="" count="0" unbalancedGroup="0" hidden="1"/>
    <cacheHierarchy uniqueName="[Klienta līgumā noteiktais klienta saistību beigu datums].[Ceturksnis]" caption="Klienta līgumā noteiktais klienta saistību beigu datums.Ceturksnis" attribute="1" time="1" defaultMemberUniqueName="[Klienta līgumā noteiktais klienta saistību beigu datums].[Ceturksnis].[Datumi]" allUniqueName="[Klienta līgumā noteiktais klienta saistību beigu datums].[Ceturksnis].[Datumi]" dimensionUniqueName="[Klienta līgumā noteiktais klienta saistību beigu datums]" displayFolder="" count="0" unbalancedGroup="0" hidden="1"/>
    <cacheHierarchy uniqueName="[Klienta līgumā noteiktais klienta saistību beigu datums].[Diena]" caption="Klienta līgumā noteiktais klienta saistību beigu datums.Diena" attribute="1" time="1" defaultMemberUniqueName="[Klienta līgumā noteiktais klienta saistību beigu datums].[Diena].[Datumi]" allUniqueName="[Klienta līgumā noteiktais klienta saistību beigu datums].[Diena].[Datumi]" dimensionUniqueName="[Klienta līgumā noteiktais klienta saistību beigu datums]" displayFolder="" count="0" unbalancedGroup="0" hidden="1"/>
    <cacheHierarchy uniqueName="[Klienta līgumā noteiktais klienta saistību beigu datums].[Gads]" caption="Klienta līgumā noteiktais klienta saistību beigu datums.Gads" attribute="1" time="1" defaultMemberUniqueName="[Klienta līgumā noteiktais klienta saistību beigu datums].[Gads].[Datumi]" allUniqueName="[Klienta līgumā noteiktais klienta saistību beigu datums].[Gads].[Datumi]" dimensionUniqueName="[Klienta līgumā noteiktais klienta saistību beigu datums]" displayFolder="" count="0" unbalancedGroup="0" hidden="1"/>
    <cacheHierarchy uniqueName="[Klienta līgumā noteiktais klienta saistību beigu datums].[ID]" caption="Klienta līgumā noteiktais klienta saistību beigu datums.ID" attribute="1" time="1" keyAttribute="1" defaultMemberUniqueName="[Klienta līgumā noteiktais klienta saistību beigu datums].[ID].[Datumi]" allUniqueName="[Klienta līgumā noteiktais klienta saistību beigu datums].[ID].[Datumi]" dimensionUniqueName="[Klienta līgumā noteiktais klienta saistību beigu datums]" displayFolder="" count="0" memberValueDatatype="3" unbalancedGroup="0" hidden="1"/>
    <cacheHierarchy uniqueName="[Klienta līgumā noteiktais klienta saistību beigu datums].[Mēnesis]" caption="Klienta līgumā noteiktais klienta saistību beigu datums.Mēnesis" attribute="1" time="1" defaultMemberUniqueName="[Klienta līgumā noteiktais klienta saistību beigu datums].[Mēnesis].[Datumi]" allUniqueName="[Klienta līgumā noteiktais klienta saistību beigu datums].[Mēnesis].[Datumi]" dimensionUniqueName="[Klienta līgumā noteiktais klienta saistību beigu datums]" displayFolder="" count="0" unbalancedGroup="0" hidden="1"/>
    <cacheHierarchy uniqueName="[Klienta līgumā noteiktais klienta saistību beigu datums].[Month]" caption="Klienta līgumā noteiktais klienta saistību beigu datums.Month" attribute="1" time="1" defaultMemberUniqueName="[Klienta līgumā noteiktais klienta saistību beigu datums].[Month].[Datumi]" allUniqueName="[Klienta līgumā noteiktais klienta saistību beigu datums].[Month].[Datumi]" dimensionUniqueName="[Klienta līgumā noteiktais klienta saistību beigu datums]" displayFolder="" count="0" unbalancedGroup="0" hidden="1"/>
    <cacheHierarchy uniqueName="[Klienta līgumā noteiktais klienta saistību beigu datums].[Year]" caption="Klienta līgumā noteiktais klienta saistību beigu datums.Year" attribute="1" time="1" defaultMemberUniqueName="[Klienta līgumā noteiktais klienta saistību beigu datums].[Year].[Datumi]" allUniqueName="[Klienta līgumā noteiktais klienta saistību beigu datums].[Year].[Datumi]" dimensionUniqueName="[Klienta līgumā noteiktais klienta saistību beigu datums]" displayFolder="" count="0" unbalancedGroup="0" hidden="1"/>
    <cacheHierarchy uniqueName="[Klienta saistību apgrūtinājuma avots].[ID]" caption="ID" attribute="1" keyAttribute="1" defaultMemberUniqueName="[Klienta saistību apgrūtinājuma avots].[ID].[Klienta saistību apgrūtinājuma avoti]" allUniqueName="[Klienta saistību apgrūtinājuma avots].[ID].[Klienta saistību apgrūtinājuma avoti]" dimensionUniqueName="[Klienta saistību apgrūtinājuma avots]" displayFolder="" count="0" unbalancedGroup="0" hidden="1"/>
    <cacheHierarchy uniqueName="[Klienta saistību apgrūtinājuma avots].[Kods]" caption="Kods" attribute="1" defaultMemberUniqueName="[Klienta saistību apgrūtinājuma avots].[Kods].[Klienta saistību apgrūtinājuma avoti]" allUniqueName="[Klienta saistību apgrūtinājuma avots].[Kods].[Klienta saistību apgrūtinājuma avoti]" dimensionUniqueName="[Klienta saistību apgrūtinājuma avots]" displayFolder="" count="0" unbalancedGroup="0" hidden="1"/>
    <cacheHierarchy uniqueName="[Klienta saistību citu kavēto maksājumu summa].[ID]" caption="Klienta saistību citu kavēto maksājumu summa.ID" attribute="1" keyAttribute="1" defaultMemberUniqueName="[Klienta saistību citu kavēto maksājumu summa].[ID].[Diapazoni]" allUniqueName="[Klienta saistību citu kavēto maksājumu summa].[ID].[Diapazoni]" dimensionUniqueName="[Klienta saistību citu kavēto maksājumu summa]" displayFolder="" count="0" unbalancedGroup="0" hidden="1"/>
    <cacheHierarchy uniqueName="[Klienta saistību citu kavēto maksājumu summa].[RangeOrder]" caption="Klienta saistību citu kavēto maksājumu summa.RangeOrder" attribute="1" defaultMemberUniqueName="[Klienta saistību citu kavēto maksājumu summa].[RangeOrder].[Diapazoni]" allUniqueName="[Klienta saistību citu kavēto maksājumu summa].[RangeOrder].[Diapazoni]" dimensionUniqueName="[Klienta saistību citu kavēto maksājumu summa]" displayFolder="" count="0" unbalancedGroup="0" hidden="1"/>
    <cacheHierarchy uniqueName="[Klienta saistību citu kavēto maksājumu summa eiro].[ID]" caption="Klienta saistību citu kavēto maksājumu summa eiro.ID" attribute="1" keyAttribute="1" defaultMemberUniqueName="[Klienta saistību citu kavēto maksājumu summa eiro].[ID].[Diapazoni]" allUniqueName="[Klienta saistību citu kavēto maksājumu summa eiro].[ID].[Diapazoni]" dimensionUniqueName="[Klienta saistību citu kavēto maksājumu summa eiro]" displayFolder="" count="0" unbalancedGroup="0" hidden="1"/>
    <cacheHierarchy uniqueName="[Klienta saistību citu kavēto maksājumu summa eiro].[RangeOrder]" caption="Klienta saistību citu kavēto maksājumu summa eiro.RangeOrder" attribute="1" defaultMemberUniqueName="[Klienta saistību citu kavēto maksājumu summa eiro].[RangeOrder].[Diapazoni]" allUniqueName="[Klienta saistību citu kavēto maksājumu summa eiro].[RangeOrder].[Diapazoni]" dimensionUniqueName="[Klienta saistību citu kavēto maksājumu summa eiro]" displayFolder="" count="0" unbalancedGroup="0" hidden="1"/>
    <cacheHierarchy uniqueName="[Klienta saistību citu kavēto maksājumu summas valūta].[ID]" caption="Klienta saistību citu kavēto maksājumu summas valūta.ID" attribute="1" keyAttribute="1" defaultMemberUniqueName="[Klienta saistību citu kavēto maksājumu summas valūta].[ID].[Valūtas]" allUniqueName="[Klienta saistību citu kavēto maksājumu summas valūta].[ID].[Valūtas]" dimensionUniqueName="[Klienta saistību citu kavēto maksājumu summas valūta]" displayFolder="" count="0" unbalancedGroup="0" hidden="1"/>
    <cacheHierarchy uniqueName="[Klienta saistību citu kavēto maksājumu summas valūta].[Nosaukums]" caption="Klienta saistību citu kavēto maksājumu summas valūta.Nosaukums" attribute="1" defaultMemberUniqueName="[Klienta saistību citu kavēto maksājumu summas valūta].[Nosaukums].[Valūtas]" allUniqueName="[Klienta saistību citu kavēto maksājumu summas valūta].[Nosaukums].[Valūtas]" dimensionUniqueName="[Klienta saistību citu kavēto maksājumu summas valūta]" displayFolder="" count="0" unbalancedGroup="0" hidden="1"/>
    <cacheHierarchy uniqueName="[Klienta saistību faktiskā atlikuma apjoms].[ID]" caption="Klienta saistību faktiskā atlikuma apjoms.ID" attribute="1" keyAttribute="1" defaultMemberUniqueName="[Klienta saistību faktiskā atlikuma apjoms].[ID].[Diapazoni]" allUniqueName="[Klienta saistību faktiskā atlikuma apjoms].[ID].[Diapazoni]" dimensionUniqueName="[Klienta saistību faktiskā atlikuma apjoms]" displayFolder="" count="0" unbalancedGroup="0" hidden="1"/>
    <cacheHierarchy uniqueName="[Klienta saistību faktiskā atlikuma apjoms].[RangeOrder]" caption="Klienta saistību faktiskā atlikuma apjoms.RangeOrder" attribute="1" defaultMemberUniqueName="[Klienta saistību faktiskā atlikuma apjoms].[RangeOrder].[Diapazoni]" allUniqueName="[Klienta saistību faktiskā atlikuma apjoms].[RangeOrder].[Diapazoni]" dimensionUniqueName="[Klienta saistību faktiskā atlikuma apjoms]" displayFolder="" count="0" unbalancedGroup="0" hidden="1"/>
    <cacheHierarchy uniqueName="[Klienta saistību faktiskā atlikuma apjoms eiro].[ID]" caption="Klienta saistību faktiskā atlikuma apjoms eiro.ID" attribute="1" keyAttribute="1" defaultMemberUniqueName="[Klienta saistību faktiskā atlikuma apjoms eiro].[ID].[Diapazoni]" allUniqueName="[Klienta saistību faktiskā atlikuma apjoms eiro].[ID].[Diapazoni]" dimensionUniqueName="[Klienta saistību faktiskā atlikuma apjoms eiro]" displayFolder="" count="0" unbalancedGroup="0" hidden="1"/>
    <cacheHierarchy uniqueName="[Klienta saistību faktiskā atlikuma apjoms eiro].[RangeOrder]" caption="Klienta saistību faktiskā atlikuma apjoms eiro.RangeOrder" attribute="1" defaultMemberUniqueName="[Klienta saistību faktiskā atlikuma apjoms eiro].[RangeOrder].[Diapazoni]" allUniqueName="[Klienta saistību faktiskā atlikuma apjoms eiro].[RangeOrder].[Diapazoni]" dimensionUniqueName="[Klienta saistību faktiskā atlikuma apjoms eiro]" displayFolder="" count="0" unbalancedGroup="0" hidden="1"/>
    <cacheHierarchy uniqueName="[Klienta saistību faktiskā atlikuma reģistrācijas datums].[Ceturksnis]" caption="Klienta saistību faktiskā atlikuma reģistrācijas datums.Ceturksnis" attribute="1" time="1" defaultMemberUniqueName="[Klienta saistību faktiskā atlikuma reģistrācijas datums].[Ceturksnis].[Datumi]" allUniqueName="[Klienta saistību faktiskā atlikuma reģistrācijas datums].[Ceturksnis].[Datumi]" dimensionUniqueName="[Klienta saistību faktiskā atlikuma reģistrācijas datums]" displayFolder="" count="0" unbalancedGroup="0" hidden="1"/>
    <cacheHierarchy uniqueName="[Klienta saistību faktiskā atlikuma reģistrācijas datums].[Diena]" caption="Klienta saistību faktiskā atlikuma reģistrācijas datums.Diena" attribute="1" time="1" defaultMemberUniqueName="[Klienta saistību faktiskā atlikuma reģistrācijas datums].[Diena].[Datumi]" allUniqueName="[Klienta saistību faktiskā atlikuma reģistrācijas datums].[Diena].[Datumi]" dimensionUniqueName="[Klienta saistību faktiskā atlikuma reģistrācijas datums]" displayFolder="" count="0" unbalancedGroup="0" hidden="1"/>
    <cacheHierarchy uniqueName="[Klienta saistību faktiskā atlikuma reģistrācijas datums].[Gads]" caption="Klienta saistību faktiskā atlikuma reģistrācijas datums.Gads" attribute="1" time="1" defaultMemberUniqueName="[Klienta saistību faktiskā atlikuma reģistrācijas datums].[Gads].[Datumi]" allUniqueName="[Klienta saistību faktiskā atlikuma reģistrācijas datums].[Gads].[Datumi]" dimensionUniqueName="[Klienta saistību faktiskā atlikuma reģistrācijas datums]" displayFolder="" count="0" unbalancedGroup="0" hidden="1"/>
    <cacheHierarchy uniqueName="[Klienta saistību faktiskā atlikuma reģistrācijas datums].[ID]" caption="Klienta saistību faktiskā atlikuma reģistrācijas datums.ID" attribute="1" time="1" keyAttribute="1" defaultMemberUniqueName="[Klienta saistību faktiskā atlikuma reģistrācijas datums].[ID].[Datumi]" allUniqueName="[Klienta saistību faktiskā atlikuma reģistrācijas datums].[ID].[Datumi]" dimensionUniqueName="[Klienta saistību faktiskā atlikuma reģistrācijas datums]" displayFolder="" count="0" memberValueDatatype="3" unbalancedGroup="0" hidden="1"/>
    <cacheHierarchy uniqueName="[Klienta saistību faktiskā atlikuma reģistrācijas datums].[Mēnesis]" caption="Klienta saistību faktiskā atlikuma reģistrācijas datums.Mēnesis" attribute="1" time="1" defaultMemberUniqueName="[Klienta saistību faktiskā atlikuma reģistrācijas datums].[Mēnesis].[Datumi]" allUniqueName="[Klienta saistību faktiskā atlikuma reģistrācijas datums].[Mēnesis].[Datumi]" dimensionUniqueName="[Klienta saistību faktiskā atlikuma reģistrācijas datums]" displayFolder="" count="0" unbalancedGroup="0" hidden="1"/>
    <cacheHierarchy uniqueName="[Klienta saistību faktiskā atlikuma un hipotēkas nodrošinājumu attiecība].[ID]" caption="Klienta saistību faktiskā atlikuma un hipotēkas nodrošinājumu attiecība.ID" attribute="1" keyAttribute="1" defaultMemberUniqueName="[Klienta saistību faktiskā atlikuma un hipotēkas nodrošinājumu attiecība].[ID].[Klienta saistību faktiskā atlikuma un nodrošinājuma attiecību diapazoni]" allUniqueName="[Klienta saistību faktiskā atlikuma un hipotēkas nodrošinājumu attiecība].[ID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].[Kods]" caption="Klienta saistību faktiskā atlikuma un hipotēkas nodrošinājumu attiecība.Kods" attribute="1" defaultMemberUniqueName="[Klienta saistību faktiskā atlikuma un hipotēkas nodrošinājumu attiecība].[Kods].[Klienta saistību faktiskā atlikuma un nodrošinājuma attiecību diapazoni]" allUniqueName="[Klienta saistību faktiskā atlikuma un hipotēkas nodrošinājumu attiecība].[Kods].[Klienta saistību faktiskā atlikuma un nodrošinājuma attiecību diapazoni]" dimensionUniqueName="[Klienta saistību faktiskā atlikuma un hipotēkas nodrošinājumu attiecība]" displayFolder="" count="0" unbalancedGroup="0" hidden="1"/>
    <cacheHierarchy uniqueName="[Klienta saistību faktiskā atlikuma un hipotēkas nodrošinājumu attiecība eiro].[ID]" caption="Klienta saistību faktiskā atlikuma un hipotēkas nodrošinājumu attiecība eiro.ID" attribute="1" keyAttribute="1" defaultMemberUniqueName="[Klienta saistību faktiskā atlikuma un hipotēkas nodrošinājumu attiecība eiro].[ID].[Klienta saistību faktiskā atlikuma un nodrošinājuma attiecību diapazoni]" allUniqueName="[Klienta saistību faktiskā atlikuma un hipotēkas nodrošinājumu attiecība eiro].[ID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hipotēkas nodrošinājumu attiecība eiro].[Kods]" caption="Klienta saistību faktiskā atlikuma un hipotēkas nodrošinājumu attiecība eiro.Kods" attribute="1" defaultMemberUniqueName="[Klienta saistību faktiskā atlikuma un hipotēkas nodrošinājumu attiecība eiro].[Kods].[Klienta saistību faktiskā atlikuma un nodrošinājuma attiecību diapazoni]" allUniqueName="[Klienta saistību faktiskā atlikuma un hipotēkas nodrošinājumu attiecība eiro].[Kods].[Klienta saistību faktiskā atlikuma un nodrošinājuma attiecību diapazoni]" dimensionUniqueName="[Klienta saistību faktiskā atlikuma un hipotēkas nodrošinājumu attiecība eiro]" displayFolder="" count="0" unbalancedGroup="0" hidden="1"/>
    <cacheHierarchy uniqueName="[Klienta saistību faktiskā atlikuma un nodrošinājuma attiecība].[ID]" caption="Klienta saistību faktiskā atlikuma un nodrošinājuma attiecība.ID" attribute="1" keyAttribute="1" defaultMemberUniqueName="[Klienta saistību faktiskā atlikuma un nodrošinājuma attiecība].[ID].[Klienta saistību faktiskā atlikuma un nodrošinājuma attiecību diapazoni]" allUniqueName="[Klienta saistību faktiskā atlikuma un nodrošinājuma attiecība].[ID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].[Kods]" caption="Klienta saistību faktiskā atlikuma un nodrošinājuma attiecība.Kods" attribute="1" defaultMemberUniqueName="[Klienta saistību faktiskā atlikuma un nodrošinājuma attiecība].[Kods].[Klienta saistību faktiskā atlikuma un nodrošinājuma attiecību diapazoni]" allUniqueName="[Klienta saistību faktiskā atlikuma un nodrošinājuma attiecība].[Kods].[Klienta saistību faktiskā atlikuma un nodrošinājuma attiecību diapazoni]" dimensionUniqueName="[Klienta saistību faktiskā atlikuma un nodrošinājuma attiecība]" displayFolder="" count="0" unbalancedGroup="0" hidden="1"/>
    <cacheHierarchy uniqueName="[Klienta saistību faktiskā atlikuma un nodrošinājuma attiecība - bez galvojumiem].[ID]" caption="Klienta saistību faktiskā atlikuma un nodrošinājuma attiecība - bez galvojumiem.ID" attribute="1" keyAttribute="1" defaultMemberUniqueName="[Klienta saistību faktiskā atlikuma un nodrošinājuma attiecība - bez galvojumiem].[ID].[Klienta saistību faktiskā atlikuma un nodrošinājuma attiecību diapazoni]" allUniqueName="[Klienta saistību faktiskā atlikuma un nodrošinājuma attiecība - bez galvojumiem].[ID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].[Kods]" caption="Klienta saistību faktiskā atlikuma un nodrošinājuma attiecība - bez galvojumiem.Kods" attribute="1" defaultMemberUniqueName="[Klienta saistību faktiskā atlikuma un nodrošinājuma attiecība - bez galvojumiem].[Kods].[Klienta saistību faktiskā atlikuma un nodrošinājuma attiecību diapazoni]" allUniqueName="[Klienta saistību faktiskā atlikuma un nodrošinājuma attiecība - bez galvojumiem].[Kods].[Klienta saistību faktiskā atlikuma un nodrošinājuma attiecību diapazoni]" dimensionUniqueName="[Klienta saistību faktiskā atlikuma un nodrošinājuma attiecība - bez galvojumiem]" displayFolder="" count="0" unbalancedGroup="0" hidden="1"/>
    <cacheHierarchy uniqueName="[Klienta saistību faktiskā atlikuma un nodrošinājuma attiecība - bez galvojumiem eiro].[ID]" caption="Klienta saistību faktiskā atlikuma un nodrošinājuma attiecība - bez galvojumiem eiro.ID" attribute="1" keyAttribute="1" defaultMemberUniqueName="[Klienta saistību faktiskā atlikuma un nodrošinājuma attiecība - bez galvojumiem eiro].[ID].[Klienta saistību faktiskā atlikuma un nodrošinājuma attiecību diapazoni]" allUniqueName="[Klienta saistību faktiskā atlikuma un nodrošinājuma attiecība - bez galvojumiem eiro].[ID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- bez galvojumiem eiro].[Kods]" caption="Klienta saistību faktiskā atlikuma un nodrošinājuma attiecība - bez galvojumiem eiro.Kods" attribute="1" defaultMemberUniqueName="[Klienta saistību faktiskā atlikuma un nodrošinājuma attiecība - bez galvojumiem eiro].[Kods].[Klienta saistību faktiskā atlikuma un nodrošinājuma attiecību diapazoni]" allUniqueName="[Klienta saistību faktiskā atlikuma un nodrošinājuma attiecība - bez galvojumiem eiro].[Kods].[Klienta saistību faktiskā atlikuma un nodrošinājuma attiecību diapazoni]" dimensionUniqueName="[Klienta saistību faktiskā atlikuma un nodrošinājuma attiecība - bez galvojumiem eiro]" displayFolder="" count="0" unbalancedGroup="0" hidden="1"/>
    <cacheHierarchy uniqueName="[Klienta saistību faktiskā atlikuma un nodrošinājuma attiecība eiro].[ID]" caption="Klienta saistību faktiskā atlikuma un nodrošinājuma attiecība eiro.ID" attribute="1" keyAttribute="1" defaultMemberUniqueName="[Klienta saistību faktiskā atlikuma un nodrošinājuma attiecība eiro].[ID].[Klienta saistību faktiskā atlikuma un nodrošinājuma attiecību diapazoni]" allUniqueName="[Klienta saistību faktiskā atlikuma un nodrošinājuma attiecība eiro].[ID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ība eiro].[Kods]" caption="Klienta saistību faktiskā atlikuma un nodrošinājuma attiecība eiro.Kods" attribute="1" defaultMemberUniqueName="[Klienta saistību faktiskā atlikuma un nodrošinājuma attiecība eiro].[Kods].[Klienta saistību faktiskā atlikuma un nodrošinājuma attiecību diapazoni]" allUniqueName="[Klienta saistību faktiskā atlikuma un nodrošinājuma attiecība eiro].[Kods].[Klienta saistību faktiskā atlikuma un nodrošinājuma attiecību diapazoni]" dimensionUniqueName="[Klienta saistību faktiskā atlikuma un nodrošinājuma attiecība eiro]" displayFolder="" count="0" unbalancedGroup="0" hidden="1"/>
    <cacheHierarchy uniqueName="[Klienta saistību faktiskā atlikuma un nodrošinājuma attiecināmās vērtības attiecība].[ID]" caption="Klienta saistību faktiskā atlikuma un nodrošinājuma attiecināmās vērtības attiecība.ID" attribute="1" keyAttribute="1" defaultMemberUniqueName="[Klienta saistību faktiskā atlikuma un nodrošinājuma attiecināmās vērtības attiecība].[ID].[Klienta saistību faktiskā atlikuma un nodrošinājuma attiecību diapazoni]" allUniqueName="[Klienta saistību faktiskā atlikuma un nodrošinājuma attiecināmās vērtības attiecība].[ID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nodrošinājuma attiecināmās vērtības attiecība].[Kods]" caption="Klienta saistību faktiskā atlikuma un nodrošinājuma attiecināmās vērtības attiecība.Kods" attribute="1" defaultMemberUniqueName="[Klienta saistību faktiskā atlikuma un nodrošinājuma attiecināmās vērtības attiecība].[Kods].[Klienta saistību faktiskā atlikuma un nodrošinājuma attiecību diapazoni]" allUniqueName="[Klienta saistību faktiskā atlikuma un nodrošinājuma attiecināmās vērtības attiecība].[Kods].[Klienta saistību faktiskā atlikuma un nodrošinājuma attiecību diapazoni]" dimensionUniqueName="[Klienta saistību faktiskā atlikuma un nodrošinājuma attiecināmās vērtības attiecība]" displayFolder="" count="0" unbalancedGroup="0" hidden="1"/>
    <cacheHierarchy uniqueName="[Klienta saistību faktiskā atlikuma un to novērtējuma starpība].[ID]" caption="Klienta saistību faktiskā atlikuma un to novērtējuma starpība.ID" attribute="1" keyAttribute="1" defaultMemberUniqueName="[Klienta saistību faktiskā atlikuma un to novērtējuma starpība].[ID].[Diapazoni]" allUniqueName="[Klienta saistību faktiskā atlikuma un to novērtējuma starpība].[ID].[Diapazoni]" dimensionUniqueName="[Klienta saistību faktiskā atlikuma un to novērtējuma starpība]" displayFolder="" count="0" unbalancedGroup="0" hidden="1"/>
    <cacheHierarchy uniqueName="[Klienta saistību faktiskā atlikuma un to novērtējuma starpība].[RangeOrder]" caption="Klienta saistību faktiskā atlikuma un to novērtējuma starpība.RangeOrder" attribute="1" defaultMemberUniqueName="[Klienta saistību faktiskā atlikuma un to novērtējuma starpība].[RangeOrder].[Diapazoni]" allUniqueName="[Klienta saistību faktiskā atlikuma un to novērtējuma starpība].[RangeOrder].[Diapazoni]" dimensionUniqueName="[Klienta saistību faktiskā atlikuma un to novērtējuma starpība]" displayFolder="" count="0" unbalancedGroup="0" hidden="1"/>
    <cacheHierarchy uniqueName="[Klienta saistību faktiskā atlikuma un to novērtējuma starpība eiro].[ID]" caption="Klienta saistību faktiskā atlikuma un to novērtējuma starpība eiro.ID" attribute="1" keyAttribute="1" defaultMemberUniqueName="[Klienta saistību faktiskā atlikuma un to novērtējuma starpība eiro].[ID].[Diapazoni]" allUniqueName="[Klienta saistību faktiskā atlikuma un to novērtējuma starpība eiro].[ID].[Diapazoni]" dimensionUniqueName="[Klienta saistību faktiskā atlikuma un to novērtējuma starpība eiro]" displayFolder="" count="0" unbalancedGroup="0" hidden="1"/>
    <cacheHierarchy uniqueName="[Klienta saistību faktiskā atlikuma un to novērtējuma starpība eiro].[RangeOrder]" caption="Klienta saistību faktiskā atlikuma un to novērtējuma starpība eiro.RangeOrder" attribute="1" defaultMemberUniqueName="[Klienta saistību faktiskā atlikuma un to novērtējuma starpība eiro].[RangeOrder].[Diapazoni]" allUniqueName="[Klienta saistību faktiskā atlikuma un to novērtējuma starpība eiro].[RangeOrder].[Diapazoni]" dimensionUniqueName="[Klienta saistību faktiskā atlikuma un to novērtējuma starpība eiro]" displayFolder="" count="0" unbalancedGroup="0" hidden="1"/>
    <cacheHierarchy uniqueName="[Klienta saistību faktiskā atlikuma un to novērtējuma starpības valūta].[ID]" caption="Klienta saistību faktiskā atlikuma un to novērtējuma starpības valūta.ID" attribute="1" keyAttribute="1" defaultMemberUniqueName="[Klienta saistību faktiskā atlikuma un to novērtējuma starpības valūta].[ID].[Valūtas]" allUniqueName="[Klienta saistību faktiskā atlikuma un to novērtējuma starpības valūta].[ID].[Valūtas]" dimensionUniqueName="[Klienta saistību faktiskā atlikuma un to novērtējuma starpības valūta]" displayFolder="" count="0" unbalancedGroup="0" hidden="1"/>
    <cacheHierarchy uniqueName="[Klienta saistību faktiskā atlikuma un to novērtējuma starpības valūta].[Nosaukums]" caption="Klienta saistību faktiskā atlikuma un to novērtējuma starpības valūta.Nosaukums" attribute="1" defaultMemberUniqueName="[Klienta saistību faktiskā atlikuma un to novērtējuma starpības valūta].[Nosaukums].[Valūtas]" allUniqueName="[Klienta saistību faktiskā atlikuma un to novērtējuma starpības valūta].[Nosaukums].[Valūtas]" dimensionUniqueName="[Klienta saistību faktiskā atlikuma un to novērtējuma starpības valūta]" displayFolder="" count="0" unbalancedGroup="0" hidden="1"/>
    <cacheHierarchy uniqueName="[Klienta saistību faktiskā atlikuma valūta].[ID]" caption="Klienta saistību faktiskā atlikuma valūta.ID" attribute="1" keyAttribute="1" defaultMemberUniqueName="[Klienta saistību faktiskā atlikuma valūta].[ID].[Valūtas]" allUniqueName="[Klienta saistību faktiskā atlikuma valūta].[ID].[Valūtas]" dimensionUniqueName="[Klienta saistību faktiskā atlikuma valūta]" displayFolder="" count="0" unbalancedGroup="0" hidden="1"/>
    <cacheHierarchy uniqueName="[Klienta saistību faktiskā atlikuma valūta].[Nosaukums]" caption="Klienta saistību faktiskā atlikuma valūta.Nosaukums" attribute="1" defaultMemberUniqueName="[Klienta saistību faktiskā atlikuma valūta].[Nosaukums].[Valūtas]" allUniqueName="[Klienta saistību faktiskā atlikuma valūta].[Nosaukums].[Valūtas]" dimensionUniqueName="[Klienta saistību faktiskā atlikuma valūta]" displayFolder="" count="0" unbalancedGroup="0" hidden="1"/>
    <cacheHierarchy uniqueName="[Klienta saistību faktiskais beigu datums].[Ceturksnis]" caption="Klienta saistību faktiskais beigu datums.Ceturksnis" attribute="1" time="1" defaultMemberUniqueName="[Klienta saistību faktiskais beigu datums].[Ceturksnis].[Datumi]" allUniqueName="[Klienta saistību faktiskais beigu datums].[Ceturksnis].[Datumi]" dimensionUniqueName="[Klienta saistību faktiskais beigu datums]" displayFolder="" count="0" unbalancedGroup="0" hidden="1"/>
    <cacheHierarchy uniqueName="[Klienta saistību faktiskais beigu datums].[Diena]" caption="Klienta saistību faktiskais beigu datums.Diena" attribute="1" time="1" defaultMemberUniqueName="[Klienta saistību faktiskais beigu datums].[Diena].[Datumi]" allUniqueName="[Klienta saistību faktiskais beigu datums].[Diena].[Datumi]" dimensionUniqueName="[Klienta saistību faktiskais beigu datums]" displayFolder="" count="0" unbalancedGroup="0" hidden="1"/>
    <cacheHierarchy uniqueName="[Klienta saistību faktiskais beigu datums].[Gads]" caption="Klienta saistību faktiskais beigu datums.Gads" attribute="1" time="1" defaultMemberUniqueName="[Klienta saistību faktiskais beigu datums].[Gads].[Datumi]" allUniqueName="[Klienta saistību faktiskais beigu datums].[Gads].[Datumi]" dimensionUniqueName="[Klienta saistību faktiskais beigu datums]" displayFolder="" count="0" unbalancedGroup="0" hidden="1"/>
    <cacheHierarchy uniqueName="[Klienta saistību faktiskais beigu datums].[ID]" caption="Klienta saistību faktiskais beigu datums.ID" attribute="1" time="1" keyAttribute="1" defaultMemberUniqueName="[Klienta saistību faktiskais beigu datums].[ID].[Datumi]" allUniqueName="[Klienta saistību faktiskais beigu datums].[ID].[Datumi]" dimensionUniqueName="[Klienta saistību faktiskais beigu datums]" displayFolder="" count="0" memberValueDatatype="3" unbalancedGroup="0" hidden="1"/>
    <cacheHierarchy uniqueName="[Klienta saistību faktiskais beigu datums].[Mēnesis]" caption="Klienta saistību faktiskais beigu datums.Mēnesis" attribute="1" time="1" defaultMemberUniqueName="[Klienta saistību faktiskais beigu datums].[Mēnesis].[Datumi]" allUniqueName="[Klienta saistību faktiskais beigu datums].[Mēnesis].[Datumi]" dimensionUniqueName="[Klienta saistību faktiskais beigu datums]" displayFolder="" count="0" unbalancedGroup="0" hidden="1"/>
    <cacheHierarchy uniqueName="[Klienta saistību faktiskais beigu datums].[Month]" caption="Klienta saistību faktiskais beigu datums.Month" attribute="1" time="1" defaultMemberUniqueName="[Klienta saistību faktiskais beigu datums].[Month].[Datumi]" allUniqueName="[Klienta saistību faktiskais beigu datums].[Month].[Datumi]" dimensionUniqueName="[Klienta saistību faktiskais beigu datums]" displayFolder="" count="0" unbalancedGroup="0" hidden="1"/>
    <cacheHierarchy uniqueName="[Klienta saistību faktiskais beigu datums].[Year]" caption="Klienta saistību faktiskais beigu datums.Year" attribute="1" time="1" defaultMemberUniqueName="[Klienta saistību faktiskais beigu datums].[Year].[Datumi]" allUniqueName="[Klienta saistību faktiskais beigu datums].[Year].[Datumi]" dimensionUniqueName="[Klienta saistību faktiskais beigu datums]" displayFolder="" count="0" unbalancedGroup="0" hidden="1"/>
    <cacheHierarchy uniqueName="[Klienta saistību ilgums dienās].[ID]" caption="ID" attribute="1" keyAttribute="1" defaultMemberUniqueName="[Klienta saistību ilgums dienās].[ID].[Klienta saistību ilgumi dienās]" allUniqueName="[Klienta saistību ilgums dienās].[ID].[Klienta saistību ilgumi dienās]" dimensionUniqueName="[Klienta saistību ilgums dienās]" displayFolder="" count="0" unbalancedGroup="0" hidden="1"/>
    <cacheHierarchy uniqueName="[Klienta saistību ilgums dienās].[Robeža 1]" caption="Robeža 1" attribute="1" defaultMemberUniqueName="[Klienta saistību ilgums dienās].[Robeža 1].[Klienta saistību ilgumi dienās]" allUniqueName="[Klienta saistību ilgums dienās].[Robeža 1].[Klienta saistību ilgumi dienās]" dimensionUniqueName="[Klienta saistību ilgums dienās]" displayFolder="" count="0" unbalancedGroup="0" hidden="1"/>
    <cacheHierarchy uniqueName="[Klienta saistību ilgums dienās].[Robeža 2]" caption="Robeža 2" attribute="1" defaultMemberUniqueName="[Klienta saistību ilgums dienās].[Robeža 2].[Klienta saistību ilgumi dienās]" allUniqueName="[Klienta saistību ilgums dienās].[Robeža 2].[Klienta saistību ilgumi dienās]" dimensionUniqueName="[Klienta saistību ilgums dienās]" displayFolder="" count="0" unbalancedGroup="0" hidden="1"/>
    <cacheHierarchy uniqueName="[Klienta saistību izbeigšanās veids].[Kods]" caption="Kods" attribute="1" defaultMemberUniqueName="[Klienta saistību izbeigšanās veids].[Kods].[Klienta saistību izbeigšanās veidi]" allUniqueName="[Klienta saistību izbeigšanās veids].[Kods].[Klienta saistību izbeigšanās veidi]" dimensionUniqueName="[Klienta saistību izbeigšanās veids]" displayFolder="" count="0" unbalancedGroup="0" hidden="1"/>
    <cacheHierarchy uniqueName="[Klienta saistību kavētā pamatsumma].[ID]" caption="Klienta saistību kavētā pamatsumma.ID" attribute="1" keyAttribute="1" defaultMemberUniqueName="[Klienta saistību kavētā pamatsumma].[ID].[Diapazoni]" allUniqueName="[Klienta saistību kavētā pamatsumma].[ID].[Diapazoni]" dimensionUniqueName="[Klienta saistību kavētā pamatsumma]" displayFolder="" count="0" unbalancedGroup="0" hidden="1"/>
    <cacheHierarchy uniqueName="[Klienta saistību kavētā pamatsumma].[RangeOrder]" caption="Klienta saistību kavētā pamatsumma.RangeOrder" attribute="1" defaultMemberUniqueName="[Klienta saistību kavētā pamatsumma].[RangeOrder].[Diapazoni]" allUniqueName="[Klienta saistību kavētā pamatsumma].[RangeOrder].[Diapazoni]" dimensionUniqueName="[Klienta saistību kavētā pamatsumma]" displayFolder="" count="0" unbalancedGroup="0" hidden="1"/>
    <cacheHierarchy uniqueName="[Klienta saistību kavētā pamatsumma eiro].[ID]" caption="Klienta saistību kavētā pamatsumma eiro.ID" attribute="1" keyAttribute="1" defaultMemberUniqueName="[Klienta saistību kavētā pamatsumma eiro].[ID].[Diapazoni]" allUniqueName="[Klienta saistību kavētā pamatsumma eiro].[ID].[Diapazoni]" dimensionUniqueName="[Klienta saistību kavētā pamatsumma eiro]" displayFolder="" count="0" unbalancedGroup="0" hidden="1"/>
    <cacheHierarchy uniqueName="[Klienta saistību kavētā pamatsumma eiro].[RangeOrder]" caption="Klienta saistību kavētā pamatsumma eiro.RangeOrder" attribute="1" defaultMemberUniqueName="[Klienta saistību kavētā pamatsumma eiro].[RangeOrder].[Diapazoni]" allUniqueName="[Klienta saistību kavētā pamatsumma eiro].[RangeOrder].[Diapazoni]" dimensionUniqueName="[Klienta saistību kavētā pamatsumma eiro]" displayFolder="" count="0" unbalancedGroup="0" hidden="1"/>
    <cacheHierarchy uniqueName="[Klienta saistību kavētā procentu summa].[ID]" caption="Klienta saistību kavētā procentu summa.ID" attribute="1" keyAttribute="1" defaultMemberUniqueName="[Klienta saistību kavētā procentu summa].[ID].[Diapazoni]" allUniqueName="[Klienta saistību kavētā procentu summa].[ID].[Diapazoni]" dimensionUniqueName="[Klienta saistību kavētā procentu summa]" displayFolder="" count="0" unbalancedGroup="0" hidden="1"/>
    <cacheHierarchy uniqueName="[Klienta saistību kavētā procentu summa].[RangeOrder]" caption="Klienta saistību kavētā procentu summa.RangeOrder" attribute="1" defaultMemberUniqueName="[Klienta saistību kavētā procentu summa].[RangeOrder].[Diapazoni]" allUniqueName="[Klienta saistību kavētā procentu summa].[RangeOrder].[Diapazoni]" dimensionUniqueName="[Klienta saistību kavētā procentu summa]" displayFolder="" count="0" unbalancedGroup="0" hidden="1"/>
    <cacheHierarchy uniqueName="[Klienta saistību kavētā procentu summa eiro].[ID]" caption="Klienta saistību kavētā procentu summa eiro.ID" attribute="1" keyAttribute="1" defaultMemberUniqueName="[Klienta saistību kavētā procentu summa eiro].[ID].[Diapazoni]" allUniqueName="[Klienta saistību kavētā procentu summa eiro].[ID].[Diapazoni]" dimensionUniqueName="[Klienta saistību kavētā procentu summa eiro]" displayFolder="" count="0" unbalancedGroup="0" hidden="1"/>
    <cacheHierarchy uniqueName="[Klienta saistību kavētā procentu summa eiro].[RangeOrder]" caption="Klienta saistību kavētā procentu summa eiro.RangeOrder" attribute="1" defaultMemberUniqueName="[Klienta saistību kavētā procentu summa eiro].[RangeOrder].[Diapazoni]" allUniqueName="[Klienta saistību kavētā procentu summa eiro].[RangeOrder].[Diapazoni]" dimensionUniqueName="[Klienta saistību kavētā procentu summa eiro]" displayFolder="" count="0" unbalancedGroup="0" hidden="1"/>
    <cacheHierarchy uniqueName="[Klienta saistību kavētās pamatsummas valūta].[ID]" caption="Klienta saistību kavētās pamatsummas valūta.ID" attribute="1" keyAttribute="1" defaultMemberUniqueName="[Klienta saistību kavētās pamatsummas valūta].[ID].[Valūtas]" allUniqueName="[Klienta saistību kavētās pamatsummas valūta].[ID].[Valūtas]" dimensionUniqueName="[Klienta saistību kavētās pamatsummas valūta]" displayFolder="" count="0" unbalancedGroup="0" hidden="1"/>
    <cacheHierarchy uniqueName="[Klienta saistību kavētās pamatsummas valūta].[Nosaukums]" caption="Klienta saistību kavētās pamatsummas valūta.Nosaukums" attribute="1" defaultMemberUniqueName="[Klienta saistību kavētās pamatsummas valūta].[Nosaukums].[Valūtas]" allUniqueName="[Klienta saistību kavētās pamatsummas valūta].[Nosaukums].[Valūtas]" dimensionUniqueName="[Klienta saistību kavētās pamatsummas valūta]" displayFolder="" count="0" unbalancedGroup="0" hidden="1"/>
    <cacheHierarchy uniqueName="[Klienta saistību kavētās procentu summas valūta].[ID]" caption="Klienta saistību kavētās procentu summas valūta.ID" attribute="1" keyAttribute="1" defaultMemberUniqueName="[Klienta saistību kavētās procentu summas valūta].[ID].[Valūtas]" allUniqueName="[Klienta saistību kavētās procentu summas valūta].[ID].[Valūtas]" dimensionUniqueName="[Klienta saistību kavētās procentu summas valūta]" displayFolder="" count="0" unbalancedGroup="0" hidden="1"/>
    <cacheHierarchy uniqueName="[Klienta saistību kavētās procentu summas valūta].[Nosaukums]" caption="Klienta saistību kavētās procentu summas valūta.Nosaukums" attribute="1" defaultMemberUniqueName="[Klienta saistību kavētās procentu summas valūta].[Nosaukums].[Valūtas]" allUniqueName="[Klienta saistību kavētās procentu summas valūta].[Nosaukums].[Valūtas]" dimensionUniqueName="[Klienta saistību kavētās procentu summas valūta]" displayFolder="" count="0" unbalancedGroup="0" hidden="1"/>
    <cacheHierarchy uniqueName="[Klienta saistību klasifikācija].[CreditClassOrder1]" caption="CreditClassOrder1" attribute="1" defaultMemberUniqueName="[Klienta saistību klasifikācija].[CreditClassOrder1].[Klienta saistību klasifikācijas grupas]" allUniqueName="[Klienta saistību klasifikācija].[CreditClassOrder1].[Klienta saistību klasifikācijas grupas]" dimensionUniqueName="[Klienta saistību klasifikācija]" displayFolder="" count="0" unbalancedGroup="0" hidden="1"/>
    <cacheHierarchy uniqueName="[Klienta saistību klasifikācija].[CreditClassOrder2]" caption="CreditClassOrder2" attribute="1" defaultMemberUniqueName="[Klienta saistību klasifikācija].[CreditClassOrder2].[Klienta saistību klasifikācijas grupas]" allUniqueName="[Klienta saistību klasifikācija].[CreditClassOrder2].[Klienta saistību klasifikācijas grupas]" dimensionUniqueName="[Klienta saistību klasifikācija]" displayFolder="" count="0" unbalancedGroup="0" hidden="1"/>
    <cacheHierarchy uniqueName="[Klienta saistību klasifikācija].[ID1]" caption="ID1" attribute="1" defaultMemberUniqueName="[Klienta saistību klasifikācija].[ID1].[Klienta saistību klasifikācijas grupas]" allUniqueName="[Klienta saistību klasifikācija].[ID1].[Klienta saistību klasifikācijas grupas]" dimensionUniqueName="[Klienta saistību klasifikācija]" displayFolder="" count="0" unbalancedGroup="0" hidden="1"/>
    <cacheHierarchy uniqueName="[Klienta saistību klasifikācija].[ID2]" caption="ID2" attribute="1" keyAttribute="1" defaultMemberUniqueName="[Klienta saistību klasifikācija].[ID2].[Klienta saistību klasifikācijas grupas]" allUniqueName="[Klienta saistību klasifikācija].[ID2].[Klienta saistību klasifikācijas grupas]" dimensionUniqueName="[Klienta saistību klasifikācija]" displayFolder="" count="0" unbalancedGroup="0" hidden="1"/>
    <cacheHierarchy uniqueName="[Klienta saistību klasifikācija].[Kods1]" caption="Kods1" attribute="1" defaultMemberUniqueName="[Klienta saistību klasifikācija].[Kods1].[Klienta saistību klasifikācijas grupas]" allUniqueName="[Klienta saistību klasifikācija].[Kods1].[Klienta saistību klasifikācijas grupas]" dimensionUniqueName="[Klienta saistību klasifikācija]" displayFolder="" count="0" unbalancedGroup="0" hidden="1"/>
    <cacheHierarchy uniqueName="[Klienta saistību klasifikācija].[Kods2]" caption="Kods2" attribute="1" defaultMemberUniqueName="[Klienta saistību klasifikācija].[Kods2].[Klienta saistību klasifikācijas grupas]" allUniqueName="[Klienta saistību klasifikācija].[Kods2].[Klienta saistību klasifikācijas grupas]" dimensionUniqueName="[Klienta saistību klasifikācija]" displayFolder="" count="0" unbalancedGroup="0" hidden="1"/>
    <cacheHierarchy uniqueName="[Klienta saistību klasifikācija grāmatvedībā].[ID]" caption="ID" attribute="1" keyAttribute="1" defaultMemberUniqueName="[Klienta saistību klasifikācija grāmatvedībā].[ID].[Klienta saistību klasifikācijas grāmatvedībā]" allUniqueName="[Klienta saistību klasifikācija grāmatvedībā].[ID].[Klienta saistību klasifikācijas grāmatvedībā]" dimensionUniqueName="[Klienta saistību klasifikācija grāmatvedībā]" displayFolder="" count="0" unbalancedGroup="0" hidden="1"/>
    <cacheHierarchy uniqueName="[Klienta saistību klasifikācija grāmatvedībā].[Kods]" caption="Kods" attribute="1" defaultMemberUniqueName="[Klienta saistību klasifikācija grāmatvedībā].[Kods].[Klienta saistību klasifikācijas grāmatvedībā]" allUniqueName="[Klienta saistību klasifikācija grāmatvedībā].[Kods].[Klienta saistību klasifikācijas grāmatvedībā]" dimensionUniqueName="[Klienta saistību klasifikācija grāmatvedībā]" displayFolder="" count="0" unbalancedGroup="0" hidden="1"/>
    <cacheHierarchy uniqueName="[Klienta saistību klasifikācijas grupa].[CreditClassOrder]" caption="CreditClassOrder" attribute="1" defaultMemberUniqueName="[Klienta saistību klasifikācijas grupa].[CreditClassOrder].[Klienta saistību klasifikācijas grupas]" allUniqueName="[Klienta saistību klasifikācijas grupa].[CreditClassOrder].[Klienta saistību klasifikācijas grupas]" dimensionUniqueName="[Klienta saistību klasifikācijas grupa]" displayFolder="" count="0" unbalancedGroup="0" hidden="1"/>
    <cacheHierarchy uniqueName="[Klienta saistību klasifikācijas grupa].[ID]" caption="ID" attribute="1" keyAttribute="1" defaultMemberUniqueName="[Klienta saistību klasifikācijas grupa].[ID].[Klienta saistību klasifikācijas grupas]" allUniqueName="[Klienta saistību klasifikācijas grupa].[ID].[Klienta saistību klasifikācijas grupas]" dimensionUniqueName="[Klienta saistību klasifikācijas grupa]" displayFolder="" count="0" unbalancedGroup="0" hidden="1"/>
    <cacheHierarchy uniqueName="[Klienta saistību klasifikācijas grupa].[Kods]" caption="Kods" attribute="1" defaultMemberUniqueName="[Klienta saistību klasifikācijas grupa].[Kods].[Klienta saistību klasifikācijas grupas]" allUniqueName="[Klienta saistību klasifikācijas grupa].[Kods].[Klienta saistību klasifikācijas grupas]" dimensionUniqueName="[Klienta saistību klasifikācijas grupa]" displayFolder="" count="0" unbalancedGroup="0" hidden="1"/>
    <cacheHierarchy uniqueName="[Klienta saistību mērķis].[ID]" caption="ID" attribute="1" keyAttribute="1" defaultMemberUniqueName="[Klienta saistību mērķis].[ID].[Klienta saistību mērķi]" allUniqueName="[Klienta saistību mērķis].[ID].[Klienta saistību mērķi]" dimensionUniqueName="[Klienta saistību mērķis]" displayFolder="" count="0" unbalancedGroup="0" hidden="1"/>
    <cacheHierarchy uniqueName="[Klienta saistību mērķis].[Kods]" caption="Kods" attribute="1" defaultMemberUniqueName="[Klienta saistību mērķis].[Kods].[Klienta saistību mērķi]" allUniqueName="[Klienta saistību mērķis].[Kods].[Klienta saistību mērķi]" dimensionUniqueName="[Klienta saistību mērķis]" displayFolder="" count="0" unbalancedGroup="0" hidden="1"/>
    <cacheHierarchy uniqueName="[Klienta saistību neizmantotā apjoma valūta].[ID]" caption="Klienta saistību neizmantotā apjoma valūta.ID" attribute="1" keyAttribute="1" defaultMemberUniqueName="[Klienta saistību neizmantotā apjoma valūta].[ID].[Valūtas]" allUniqueName="[Klienta saistību neizmantotā apjoma valūta].[ID].[Valūtas]" dimensionUniqueName="[Klienta saistību neizmantotā apjoma valūta]" displayFolder="" count="0" unbalancedGroup="0" hidden="1"/>
    <cacheHierarchy uniqueName="[Klienta saistību neizmantotā apjoma valūta].[Nosaukums]" caption="Klienta saistību neizmantotā apjoma valūta.Nosaukums" attribute="1" defaultMemberUniqueName="[Klienta saistību neizmantotā apjoma valūta].[Nosaukums].[Valūtas]" allUniqueName="[Klienta saistību neizmantotā apjoma valūta].[Nosaukums].[Valūtas]" dimensionUniqueName="[Klienta saistību neizmantotā apjoma valūta]" displayFolder="" count="0" unbalancedGroup="0" hidden="1"/>
    <cacheHierarchy uniqueName="[Klienta saistību neizmantotais apjoms].[ID]" caption="Klienta saistību neizmantotais apjoms.ID" attribute="1" keyAttribute="1" defaultMemberUniqueName="[Klienta saistību neizmantotais apjoms].[ID].[Diapazoni]" allUniqueName="[Klienta saistību neizmantotais apjoms].[ID].[Diapazoni]" dimensionUniqueName="[Klienta saistību neizmantotais apjoms]" displayFolder="" count="0" unbalancedGroup="0" hidden="1"/>
    <cacheHierarchy uniqueName="[Klienta saistību neizmantotais apjoms].[RangeOrder]" caption="Klienta saistību neizmantotais apjoms.RangeOrder" attribute="1" defaultMemberUniqueName="[Klienta saistību neizmantotais apjoms].[RangeOrder].[Diapazoni]" allUniqueName="[Klienta saistību neizmantotais apjoms].[RangeOrder].[Diapazoni]" dimensionUniqueName="[Klienta saistību neizmantotais apjoms]" displayFolder="" count="0" unbalancedGroup="0" hidden="1"/>
    <cacheHierarchy uniqueName="[Klienta saistību neizmantotais apjoms eiro].[ID]" caption="Klienta saistību neizmantotais apjoms eiro.ID" attribute="1" keyAttribute="1" defaultMemberUniqueName="[Klienta saistību neizmantotais apjoms eiro].[ID].[Diapazoni]" allUniqueName="[Klienta saistību neizmantotais apjoms eiro].[ID].[Diapazoni]" dimensionUniqueName="[Klienta saistību neizmantotais apjoms eiro]" displayFolder="" count="0" unbalancedGroup="0" hidden="1"/>
    <cacheHierarchy uniqueName="[Klienta saistību neizmantotais apjoms eiro].[RangeOrder]" caption="Klienta saistību neizmantotais apjoms eiro.RangeOrder" attribute="1" defaultMemberUniqueName="[Klienta saistību neizmantotais apjoms eiro].[RangeOrder].[Diapazoni]" allUniqueName="[Klienta saistību neizmantotais apjoms eiro].[RangeOrder].[Diapazoni]" dimensionUniqueName="[Klienta saistību neizmantotais apjoms eiro]" displayFolder="" count="0" unbalancedGroup="0" hidden="1"/>
    <cacheHierarchy uniqueName="[Klienta saistību pamatsummai uzkrātā vērtības samazinājuma summa].[ID]" caption="Klienta saistību pamatsummai uzkrātā vērtības samazinājuma summa.ID" attribute="1" keyAttribute="1" defaultMemberUniqueName="[Klienta saistību pamatsummai uzkrātā vērtības samazinājuma summa].[ID].[Diapazoni]" allUniqueName="[Klienta saistību pamatsummai uzkrātā vērtības samazinājuma summa].[ID].[Diapazoni]" dimensionUniqueName="[Klienta saistību pamatsummai uzkrātā vērtības samazinājuma summa]" displayFolder="" count="0" unbalancedGroup="0" hidden="1"/>
    <cacheHierarchy uniqueName="[Klienta saistību pamatsummai uzkrātā vērtības samazinājuma summa].[RangeOrder]" caption="Klienta saistību pamatsummai uzkrātā vērtības samazinājuma summa.RangeOrder" attribute="1" defaultMemberUniqueName="[Klienta saistību pamatsummai uzkrātā vērtības samazinājuma summa].[RangeOrder].[Diapazoni]" allUniqueName="[Klienta saistību pamatsummai uzkrātā vērtības samazinājuma summa].[RangeOrder].[Diapazoni]" dimensionUniqueName="[Klienta saistību pamatsummai uzkrātā vērtības samazinājuma summa]" displayFolder="" count="0" unbalancedGroup="0" hidden="1"/>
    <cacheHierarchy uniqueName="[Klienta saistību pamatsummai uzkrātā vērtības samazinājuma summa eiro].[ID]" caption="Klienta saistību pamatsummai uzkrātā vērtības samazinājuma summa eiro.ID" attribute="1" keyAttribute="1" defaultMemberUniqueName="[Klienta saistību pamatsummai uzkrātā vērtības samazinājuma summa eiro].[ID].[Diapazoni]" allUniqueName="[Klienta saistību pamatsummai uzkrātā vērtības samazinājuma summa eiro].[ID].[Diapazoni]" dimensionUniqueName="[Klienta saistību pamatsummai uzkrātā vērtības samazinājuma summa eiro]" displayFolder="" count="0" unbalancedGroup="0" hidden="1"/>
    <cacheHierarchy uniqueName="[Klienta saistību pamatsummai uzkrātā vērtības samazinājuma summa eiro].[RangeOrder]" caption="Klienta saistību pamatsummai uzkrātā vērtības samazinājuma summa eiro.RangeOrder" attribute="1" defaultMemberUniqueName="[Klienta saistību pamatsummai uzkrātā vērtības samazinājuma summa eiro].[RangeOrder].[Diapazoni]" allUniqueName="[Klienta saistību pamatsummai uzkrātā vērtības samazinājuma summa eiro].[RangeOrder].[Diapazoni]" dimensionUniqueName="[Klienta saistību pamatsummai uzkrātā vērtības samazinājuma summa eiro]" displayFolder="" count="0" unbalancedGroup="0" hidden="1"/>
    <cacheHierarchy uniqueName="[Klienta saistību pamatsummai uzkrātā vērtības samazinājuma summas valūta].[ID]" caption="Klienta saistību pamatsummai uzkrātā vērtības samazinājuma summas valūta.ID" attribute="1" keyAttribute="1" defaultMemberUniqueName="[Klienta saistību pamatsummai uzkrātā vērtības samazinājuma summas valūta].[ID].[Valūtas]" allUniqueName="[Klienta saistību pamatsummai uzkrātā vērtības samazinājuma summas valūta].[ID].[Valūtas]" dimensionUniqueName="[Klienta saistību pamatsummai uzkrātā vērtības samazinājuma summas valūta]" displayFolder="" count="0" unbalancedGroup="0" hidden="1"/>
    <cacheHierarchy uniqueName="[Klienta saistību pamatsummai uzkrātā vērtības samazinājuma summas valūta].[Nosaukums]" caption="Klienta saistību pamatsummai uzkrātā vērtības samazinājuma summas valūta.Nosaukums" attribute="1" defaultMemberUniqueName="[Klienta saistību pamatsummai uzkrātā vērtības samazinājuma summas valūta].[Nosaukums].[Valūtas]" allUniqueName="[Klienta saistību pamatsummai uzkrātā vērtības samazinājuma summas valūta].[Nosaukums].[Valūtas]" dimensionUniqueName="[Klienta saistību pamatsummai uzkrātā vērtības samazinājuma summas valūta]" displayFolder="" count="0" unbalancedGroup="0" hidden="1"/>
    <cacheHierarchy uniqueName="[Klienta saistību pārņemšanas datums].[Ceturksnis]" caption="Klienta saistību pārņemšanas datums.Ceturksnis" attribute="1" time="1" defaultMemberUniqueName="[Klienta saistību pārņemšanas datums].[Ceturksnis].[Datumi]" allUniqueName="[Klienta saistību pārņemšanas datums].[Ceturksnis].[Datumi]" dimensionUniqueName="[Klienta saistību pārņemšanas datums]" displayFolder="" count="0" unbalancedGroup="0" hidden="1"/>
    <cacheHierarchy uniqueName="[Klienta saistību pārņemšanas datums].[Datums DD MM GGGG]" caption="Klienta saistību pārņemšanas datums.Datums DD MM GGGG" attribute="1" time="1" defaultMemberUniqueName="[Klienta saistību pārņemšanas datums].[Datums DD MM GGGG].[Datumi]" allUniqueName="[Klienta saistību pārņemšanas datums].[Datums DD MM GGGG].[Datumi]" dimensionUniqueName="[Klienta saistību pārņemšanas datums]" displayFolder="" count="0" unbalancedGroup="0" hidden="1"/>
    <cacheHierarchy uniqueName="[Klienta saistību pārņemšanas datums].[Diena]" caption="Klienta saistību pārņemšanas datums.Diena" attribute="1" time="1" defaultMemberUniqueName="[Klienta saistību pārņemšanas datums].[Diena].[Datumi]" allUniqueName="[Klienta saistību pārņemšanas datums].[Diena].[Datumi]" dimensionUniqueName="[Klienta saistību pārņemšanas datums]" displayFolder="" count="0" unbalancedGroup="0" hidden="1"/>
    <cacheHierarchy uniqueName="[Klienta saistību pārņemšanas datums].[Gads]" caption="Klienta saistību pārņemšanas datums.Gads" attribute="1" time="1" defaultMemberUniqueName="[Klienta saistību pārņemšanas datums].[Gads].[Datumi]" allUniqueName="[Klienta saistību pārņemšanas datums].[Gads].[Datumi]" dimensionUniqueName="[Klienta saistību pārņemšanas datums]" displayFolder="" count="0" unbalancedGroup="0" hidden="1"/>
    <cacheHierarchy uniqueName="[Klienta saistību pārņemšanas datums].[ID]" caption="Klienta saistību pārņemšanas datums.ID" attribute="1" time="1" keyAttribute="1" defaultMemberUniqueName="[Klienta saistību pārņemšanas datums].[ID].[Datumi]" allUniqueName="[Klienta saistību pārņemšanas datums].[ID].[Datumi]" dimensionUniqueName="[Klienta saistību pārņemšanas datums]" displayFolder="" count="0" memberValueDatatype="3" unbalancedGroup="0" hidden="1"/>
    <cacheHierarchy uniqueName="[Klienta saistību pārņemšanas datums].[Mēnesis]" caption="Klienta saistību pārņemšanas datums.Mēnesis" attribute="1" time="1" defaultMemberUniqueName="[Klienta saistību pārņemšanas datums].[Mēnesis].[Datumi]" allUniqueName="[Klienta saistību pārņemšanas datums].[Mēnesis].[Datumi]" dimensionUniqueName="[Klienta saistību pārņemšanas datums]" displayFolder="" count="0" unbalancedGroup="0" hidden="1"/>
    <cacheHierarchy uniqueName="[Klienta saistību pārņemšanas datums].[Month]" caption="Klienta saistību pārņemšanas datums.Month" attribute="1" time="1" defaultMemberUniqueName="[Klienta saistību pārņemšanas datums].[Month].[Datumi]" allUniqueName="[Klienta saistību pārņemšanas datums].[Month].[Datumi]" dimensionUniqueName="[Klienta saistību pārņemšanas datums]" displayFolder="" count="0" unbalancedGroup="0" hidden="1"/>
    <cacheHierarchy uniqueName="[Klienta saistību pārņemšanas datums].[Year]" caption="Klienta saistību pārņemšanas datums.Year" attribute="1" time="1" defaultMemberUniqueName="[Klienta saistību pārņemšanas datums].[Year].[Datumi]" allUniqueName="[Klienta saistību pārņemšanas datums].[Year].[Datumi]" dimensionUniqueName="[Klienta saistību pārņemšanas datums]" displayFolder="" count="0" unbalancedGroup="0" hidden="1"/>
    <cacheHierarchy uniqueName="[Klienta saistību pelnītspējas statusa noteikšanas datums].[Ceturksnis]" caption="Klienta saistību pelnītspējas statusa noteikšanas datums.Ceturksnis" attribute="1" time="1" defaultMemberUniqueName="[Klienta saistību pelnītspējas statusa noteikšanas datums].[Ceturksnis].[Datumi]" allUniqueName="[Klienta saistību pelnītspējas statusa noteikšanas datums].[Ceturksnis].[Datumi]" dimensionUniqueName="[Klienta saistību pelnītspējas statusa noteikšanas datums]" displayFolder="" count="0" unbalancedGroup="0" hidden="1"/>
    <cacheHierarchy uniqueName="[Klienta saistību pelnītspējas statusa noteikšanas datums].[Datums DD MM GGGG]" caption="Klienta saistību pelnītspējas statusa noteikšanas datums.Datums DD MM GGGG" attribute="1" time="1" defaultMemberUniqueName="[Klienta saistību pelnītspējas statusa noteikšanas datums].[Datums DD MM GGGG].[Datumi]" allUniqueName="[Klienta saistību pelnītspējas statusa noteikšanas datums].[Datums DD MM GGGG].[Datumi]" dimensionUniqueName="[Klienta saistību pelnītspējas statusa noteikšanas datums]" displayFolder="" count="0" unbalancedGroup="0" hidden="1"/>
    <cacheHierarchy uniqueName="[Klienta saistību pelnītspējas statusa noteikšanas datums].[Diena]" caption="Klienta saistību pelnītspējas statusa noteikšanas datums.Diena" attribute="1" time="1" defaultMemberUniqueName="[Klienta saistību pelnītspējas statusa noteikšanas datums].[Diena].[Datumi]" allUniqueName="[Klienta saistību pelnītspējas statusa noteikšanas datums].[Diena].[Datumi]" dimensionUniqueName="[Klienta saistību pelnītspējas statusa noteikšanas datums]" displayFolder="" count="0" unbalancedGroup="0" hidden="1"/>
    <cacheHierarchy uniqueName="[Klienta saistību pelnītspējas statusa noteikšanas datums].[Gads]" caption="Klienta saistību pelnītspējas statusa noteikšanas datums.Gads" attribute="1" time="1" defaultMemberUniqueName="[Klienta saistību pelnītspējas statusa noteikšanas datums].[Gads].[Datumi]" allUniqueName="[Klienta saistību pelnītspējas statusa noteikšanas datums].[Gads].[Datumi]" dimensionUniqueName="[Klienta saistību pelnītspējas statusa noteikšanas datums]" displayFolder="" count="0" unbalancedGroup="0" hidden="1"/>
    <cacheHierarchy uniqueName="[Klienta saistību pelnītspējas statusa noteikšanas datums].[ID]" caption="Klienta saistību pelnītspējas statusa noteikšanas datums.ID" attribute="1" time="1" keyAttribute="1" defaultMemberUniqueName="[Klienta saistību pelnītspējas statusa noteikšanas datums].[ID].[Datumi]" allUniqueName="[Klienta saistību pelnītspējas statusa noteikšanas datums].[ID].[Datumi]" dimensionUniqueName="[Klienta saistību pelnītspējas statusa noteikšanas datums]" displayFolder="" count="0" memberValueDatatype="3" unbalancedGroup="0" hidden="1"/>
    <cacheHierarchy uniqueName="[Klienta saistību pelnītspējas statusa noteikšanas datums].[Mēnesis]" caption="Klienta saistību pelnītspējas statusa noteikšanas datums.Mēnesis" attribute="1" time="1" defaultMemberUniqueName="[Klienta saistību pelnītspējas statusa noteikšanas datums].[Mēnesis].[Datumi]" allUniqueName="[Klienta saistību pelnītspējas statusa noteikšanas datums].[Mēnesis].[Datumi]" dimensionUniqueName="[Klienta saistību pelnītspējas statusa noteikšanas datums]" displayFolder="" count="0" unbalancedGroup="0" hidden="1"/>
    <cacheHierarchy uniqueName="[Klienta saistību pelnītspējas statusa noteikšanas datums].[Month]" caption="Klienta saistību pelnītspējas statusa noteikšanas datums.Month" attribute="1" time="1" defaultMemberUniqueName="[Klienta saistību pelnītspējas statusa noteikšanas datums].[Month].[Datumi]" allUniqueName="[Klienta saistību pelnītspējas statusa noteikšanas datums].[Month].[Datumi]" dimensionUniqueName="[Klienta saistību pelnītspējas statusa noteikšanas datums]" displayFolder="" count="0" unbalancedGroup="0" hidden="1"/>
    <cacheHierarchy uniqueName="[Klienta saistību pelnītspējas statusa noteikšanas datums].[Year]" caption="Klienta saistību pelnītspējas statusa noteikšanas datums.Year" attribute="1" time="1" defaultMemberUniqueName="[Klienta saistību pelnītspējas statusa noteikšanas datums].[Year].[Datumi]" allUniqueName="[Klienta saistību pelnītspējas statusa noteikšanas datums].[Year].[Datumi]" dimensionUniqueName="[Klienta saistību pelnītspējas statusa noteikšanas datums]" displayFolder="" count="0" unbalancedGroup="0" hidden="1"/>
    <cacheHierarchy uniqueName="[Klienta saistību pelnītspējas statuss].[ID]" caption="ID" attribute="1" keyAttribute="1" defaultMemberUniqueName="[Klienta saistību pelnītspējas statuss].[ID].[Klienta saistību pelnītspējas statusi]" allUniqueName="[Klienta saistību pelnītspējas statuss].[ID].[Klienta saistību pelnītspējas statusi]" dimensionUniqueName="[Klienta saistību pelnītspējas statuss]" displayFolder="" count="0" unbalancedGroup="0" hidden="1"/>
    <cacheHierarchy uniqueName="[Klienta saistību pelnītspējas statuss].[Kods]" caption="Kods" attribute="1" defaultMemberUniqueName="[Klienta saistību pelnītspējas statuss].[Kods].[Klienta saistību pelnītspējas statusi]" allUniqueName="[Klienta saistību pelnītspējas statuss].[Kods].[Klienta saistību pelnītspējas statusi]" dimensionUniqueName="[Klienta saistību pelnītspējas statuss]" displayFolder="" count="0" unbalancedGroup="0" hidden="1"/>
    <cacheHierarchy uniqueName="[Klienta saistību rašanās veids].[Kods]" caption="Kods" attribute="1" defaultMemberUniqueName="[Klienta saistību rašanās veids].[Kods].[Klienta saistību rašanās veidi]" allUniqueName="[Klienta saistību rašanās veids].[Kods].[Klienta saistību rašanās veidi]" dimensionUniqueName="[Klienta saistību rašanās veids]" displayFolder="" count="0" unbalancedGroup="0" hidden="1"/>
    <cacheHierarchy uniqueName="[Klienta saistību sākuma datums].[Ceturksnis]" caption="Klienta saistību sākuma datums.Ceturksnis" attribute="1" time="1" defaultMemberUniqueName="[Klienta saistību sākuma datums].[Ceturksnis].[Datumi]" allUniqueName="[Klienta saistību sākuma datums].[Ceturksnis].[Datumi]" dimensionUniqueName="[Klienta saistību sākuma datums]" displayFolder="" count="0" unbalancedGroup="0" hidden="1"/>
    <cacheHierarchy uniqueName="[Klienta saistību sākuma datums].[Diena]" caption="Klienta saistību sākuma datums.Diena" attribute="1" time="1" defaultMemberUniqueName="[Klienta saistību sākuma datums].[Diena].[Datumi]" allUniqueName="[Klienta saistību sākuma datums].[Diena].[Datumi]" dimensionUniqueName="[Klienta saistību sākuma datums]" displayFolder="" count="0" unbalancedGroup="0" hidden="1"/>
    <cacheHierarchy uniqueName="[Klienta saistību sākuma datums].[Gads]" caption="Klienta saistību sākuma datums.Gads" attribute="1" time="1" defaultMemberUniqueName="[Klienta saistību sākuma datums].[Gads].[Datumi]" allUniqueName="[Klienta saistību sākuma datums].[Gads].[Datumi]" dimensionUniqueName="[Klienta saistību sākuma datums]" displayFolder="" count="0" unbalancedGroup="0" hidden="1"/>
    <cacheHierarchy uniqueName="[Klienta saistību sākuma datums].[ID]" caption="Klienta saistību sākuma datums.ID" attribute="1" time="1" keyAttribute="1" defaultMemberUniqueName="[Klienta saistību sākuma datums].[ID].[Datumi]" allUniqueName="[Klienta saistību sākuma datums].[ID].[Datumi]" dimensionUniqueName="[Klienta saistību sākuma datums]" displayFolder="" count="0" memberValueDatatype="3" unbalancedGroup="0" hidden="1"/>
    <cacheHierarchy uniqueName="[Klienta saistību sākuma datums].[Mēnesis]" caption="Klienta saistību sākuma datums.Mēnesis" attribute="1" time="1" defaultMemberUniqueName="[Klienta saistību sākuma datums].[Mēnesis].[Datumi]" allUniqueName="[Klienta saistību sākuma datums].[Mēnesis].[Datumi]" dimensionUniqueName="[Klienta saistību sākuma datums]" displayFolder="" count="0" unbalancedGroup="0" hidden="1"/>
    <cacheHierarchy uniqueName="[Klienta saistību sākuma datums].[Month]" caption="Klienta saistību sākuma datums.Month" attribute="1" time="1" defaultMemberUniqueName="[Klienta saistību sākuma datums].[Month].[Datumi]" allUniqueName="[Klienta saistību sākuma datums].[Month].[Datumi]" dimensionUniqueName="[Klienta saistību sākuma datums]" displayFolder="" count="0" unbalancedGroup="0" hidden="1"/>
    <cacheHierarchy uniqueName="[Klienta saistību sākuma datums].[Year]" caption="Klienta saistību sākuma datums.Year" attribute="1" time="1" defaultMemberUniqueName="[Klienta saistību sākuma datums].[Year].[Datumi]" allUniqueName="[Klienta saistību sākuma datums].[Year].[Datumi]" dimensionUniqueName="[Klienta saistību sākuma datums]" displayFolder="" count="0" unbalancedGroup="0" hidden="1"/>
    <cacheHierarchy uniqueName="[Klienta saistību sākuma datums kalendārajā periodā].[Kods]" caption="Kods" attribute="1" defaultMemberUniqueName="[Klienta saistību sākuma datums kalendārajā periodā].[Kods].[Klienta saistību sākuma datumi kalendārajā periodā]" allUniqueName="[Klienta saistību sākuma datums kalendārajā periodā].[Kods].[Klienta saistību sākuma datumi kalendārajā periodā]" dimensionUniqueName="[Klienta saistību sākuma datums kalendārajā periodā]" displayFolder="" count="0" unbalancedGroup="0" hidden="1"/>
    <cacheHierarchy uniqueName="[Klienta saistību statusa pazīme].[ID1]" caption="ID1" attribute="1" defaultMemberUniqueName="[Klienta saistību statusa pazīme].[ID1].[Klienta saistību statusa pazīmes]" allUniqueName="[Klienta saistību statusa pazīme].[ID1].[Klienta saistību statusa pazīmes]" dimensionUniqueName="[Klienta saistību statusa pazīme]" displayFolder="" count="0" unbalancedGroup="0" hidden="1"/>
    <cacheHierarchy uniqueName="[Klienta saistību statusa pazīme].[ID2]" caption="ID2" attribute="1" keyAttribute="1" defaultMemberUniqueName="[Klienta saistību statusa pazīme].[ID2].[Klienta saistību statusa pazīmes]" allUniqueName="[Klienta saistību statusa pazīme].[ID2].[Klienta saistību statusa pazīmes]" dimensionUniqueName="[Klienta saistību statusa pazīme]" displayFolder="" count="0" unbalancedGroup="0" hidden="1"/>
    <cacheHierarchy uniqueName="[Klienta saistību statusa pazīme].[Kods]" caption="Kods" attribute="1" defaultMemberUniqueName="[Klienta saistību statusa pazīme].[Kods].[Klienta saistību statusa pazīmes]" allUniqueName="[Klienta saistību statusa pazīme].[Kods].[Klienta saistību statusa pazīmes]" dimensionUniqueName="[Klienta saistību statusa pazīme]" displayFolder="" count="0" unbalancedGroup="0" hidden="1"/>
    <cacheHierarchy uniqueName="[Klienta saistību statusa pazīme].[Pazīme]" caption="Pazīme" attribute="1" defaultMemberUniqueName="[Klienta saistību statusa pazīme].[Pazīme].[Klienta saistību statusa pazīmes]" allUniqueName="[Klienta saistību statusa pazīme].[Pazīme].[Klienta saistību statusa pazīmes]" dimensionUniqueName="[Klienta saistību statusa pazīme]" displayFolder="" count="0" unbalancedGroup="0" hidden="1"/>
    <cacheHierarchy uniqueName="[Klienta saistību statusa pazīmes noteikšanas datums].[Ceturksnis]" caption="Klienta saistību statusa pazīmes noteikšanas datums.Ceturksnis" attribute="1" time="1" defaultMemberUniqueName="[Klienta saistību statusa pazīmes noteikšanas datums].[Ceturksnis].[Datumi]" allUniqueName="[Klienta saistību statusa pazīmes noteikšanas datums].[Ceturksnis].[Datumi]" dimensionUniqueName="[Klienta saistību statusa pazīmes noteikšanas datums]" displayFolder="" count="0" unbalancedGroup="0" hidden="1"/>
    <cacheHierarchy uniqueName="[Klienta saistību statusa pazīmes noteikšanas datums].[Datums DD MM GGGG]" caption="Klienta saistību statusa pazīmes noteikšanas datums.Datums DD MM GGGG" attribute="1" time="1" defaultMemberUniqueName="[Klienta saistību statusa pazīmes noteikšanas datums].[Datums DD MM GGGG].[Datumi]" allUniqueName="[Klienta saistību statusa pazīmes noteikšanas datums].[Datums DD MM GGGG].[Datumi]" dimensionUniqueName="[Klienta saistību statusa pazīmes noteikšanas datums]" displayFolder="" count="0" unbalancedGroup="0" hidden="1"/>
    <cacheHierarchy uniqueName="[Klienta saistību statusa pazīmes noteikšanas datums].[Diena]" caption="Klienta saistību statusa pazīmes noteikšanas datums.Diena" attribute="1" time="1" defaultMemberUniqueName="[Klienta saistību statusa pazīmes noteikšanas datums].[Diena].[Datumi]" allUniqueName="[Klienta saistību statusa pazīmes noteikšanas datums].[Diena].[Datumi]" dimensionUniqueName="[Klienta saistību statusa pazīmes noteikšanas datums]" displayFolder="" count="0" unbalancedGroup="0" hidden="1"/>
    <cacheHierarchy uniqueName="[Klienta saistību statusa pazīmes noteikšanas datums].[Gads]" caption="Klienta saistību statusa pazīmes noteikšanas datums.Gads" attribute="1" time="1" defaultMemberUniqueName="[Klienta saistību statusa pazīmes noteikšanas datums].[Gads].[Datumi]" allUniqueName="[Klienta saistību statusa pazīmes noteikšanas datums].[Gads].[Datumi]" dimensionUniqueName="[Klienta saistību statusa pazīmes noteikšanas datums]" displayFolder="" count="0" unbalancedGroup="0" hidden="1"/>
    <cacheHierarchy uniqueName="[Klienta saistību statusa pazīmes noteikšanas datums].[ID]" caption="Klienta saistību statusa pazīmes noteikšanas datums.ID" attribute="1" time="1" keyAttribute="1" defaultMemberUniqueName="[Klienta saistību statusa pazīmes noteikšanas datums].[ID].[Datumi]" allUniqueName="[Klienta saistību statusa pazīmes noteikšanas datums].[ID].[Datumi]" dimensionUniqueName="[Klienta saistību statusa pazīmes noteikšanas datums]" displayFolder="" count="0" memberValueDatatype="3" unbalancedGroup="0" hidden="1"/>
    <cacheHierarchy uniqueName="[Klienta saistību statusa pazīmes noteikšanas datums].[Mēnesis]" caption="Klienta saistību statusa pazīmes noteikšanas datums.Mēnesis" attribute="1" time="1" defaultMemberUniqueName="[Klienta saistību statusa pazīmes noteikšanas datums].[Mēnesis].[Datumi]" allUniqueName="[Klienta saistību statusa pazīmes noteikšanas datums].[Mēnesis].[Datumi]" dimensionUniqueName="[Klienta saistību statusa pazīmes noteikšanas datums]" displayFolder="" count="0" unbalancedGroup="0" hidden="1"/>
    <cacheHierarchy uniqueName="[Klienta saistību statusa pazīmes noteikšanas datums].[Month]" caption="Klienta saistību statusa pazīmes noteikšanas datums.Month" attribute="1" time="1" defaultMemberUniqueName="[Klienta saistību statusa pazīmes noteikšanas datums].[Month].[Datumi]" allUniqueName="[Klienta saistību statusa pazīmes noteikšanas datums].[Month].[Datumi]" dimensionUniqueName="[Klienta saistību statusa pazīmes noteikšanas datums]" displayFolder="" count="0" unbalancedGroup="0" hidden="1"/>
    <cacheHierarchy uniqueName="[Klienta saistību statusa pazīmes noteikšanas datums].[Year]" caption="Klienta saistību statusa pazīmes noteikšanas datums.Year" attribute="1" time="1" defaultMemberUniqueName="[Klienta saistību statusa pazīmes noteikšanas datums].[Year].[Datumi]" allUniqueName="[Klienta saistību statusa pazīmes noteikšanas datums].[Year].[Datumi]" dimensionUniqueName="[Klienta saistību statusa pazīmes noteikšanas datums]" displayFolder="" count="0" unbalancedGroup="0" hidden="1"/>
    <cacheHierarchy uniqueName="[Klienta saistību statuss].[Kods]" caption="Kods" attribute="1" defaultMemberUniqueName="[Klienta saistību statuss].[Kods].[Klienta saistību statusi]" allUniqueName="[Klienta saistību statuss].[Kods].[Klienta saistību statusi]" dimensionUniqueName="[Klienta saistību statuss]" displayFolder="" count="0" unbalancedGroup="0" hidden="1"/>
    <cacheHierarchy uniqueName="[Klienta saistību veids].[ID]" caption="ID" attribute="1" keyAttribute="1" defaultMemberUniqueName="[Klienta saistību veids].[ID].[Klienta saistību veidi]" allUniqueName="[Klienta saistību veids].[ID].[Klienta saistību veidi]" dimensionUniqueName="[Klienta saistību veids]" displayFolder="" count="0" unbalancedGroup="0" hidden="1"/>
    <cacheHierarchy uniqueName="[Klienta saistību veids].[Klienta saistību veids1]" caption="Klienta saistību veids1" attribute="1" defaultMemberUniqueName="[Klienta saistību veids].[Klienta saistību veids1].[Klienta saistību veidi]" allUniqueName="[Klienta saistību veids].[Klienta saistību veids1].[Klienta saistību veidi]" dimensionUniqueName="[Klienta saistību veids]" displayFolder="" count="0" unbalancedGroup="0" hidden="1"/>
    <cacheHierarchy uniqueName="[Klienta saistību veids].[Kods]" caption="Kods" attribute="1" defaultMemberUniqueName="[Klienta saistību veids].[Kods].[Klienta saistību veidi]" allUniqueName="[Klienta saistību veids].[Kods].[Klienta saistību veidi]" dimensionUniqueName="[Klienta saistību veids]" displayFolder="" count="0" unbalancedGroup="0" hidden="1"/>
    <cacheHierarchy uniqueName="[Klienta saistību vērtības samazinājuma novērtēšanas metode].[ID]" caption="ID" attribute="1" keyAttribute="1" defaultMemberUniqueName="[Klienta saistību vērtības samazinājuma novērtēšanas metode].[ID].[Klienta saistību vērtības samazinājuma novērtēšanas metodes]" allUniqueName="[Klienta saistību vērtības samazinājuma novērtēšanas metode].[ID].[Klienta saistību vērtības samazinājuma novērtēšanas metodes]" dimensionUniqueName="[Klienta saistību vērtības samazinājuma novērtēšanas metode]" displayFolder="" count="0" unbalancedGroup="0" hidden="1"/>
    <cacheHierarchy uniqueName="[Klienta saistību vērtības samazinājuma veids].[ID]" caption="ID" attribute="1" keyAttribute="1" defaultMemberUniqueName="[Klienta saistību vērtības samazinājuma veids].[ID].[Klienta saistību vērtības samazinājuma veidi]" allUniqueName="[Klienta saistību vērtības samazinājuma veids].[ID].[Klienta saistību vērtības samazinājuma veidi]" dimensionUniqueName="[Klienta saistību vērtības samazinājuma veids]" displayFolder="" count="0" unbalancedGroup="0" hidden="1"/>
    <cacheHierarchy uniqueName="[Klienta saistību vērtības samazinājuma veids].[Kods]" caption="Kods" attribute="1" defaultMemberUniqueName="[Klienta saistību vērtības samazinājuma veids].[Kods].[Klienta saistību vērtības samazinājuma veidi]" allUniqueName="[Klienta saistību vērtības samazinājuma veids].[Kods].[Klienta saistību vērtības samazinājuma veidi]" dimensionUniqueName="[Klienta saistību vērtības samazinājuma veids]" displayFolder="" count="0" unbalancedGroup="0" hidden="1"/>
    <cacheHierarchy uniqueName="[Klienta vai klienta galvinieka saistību neizpildes novērtējuma noteikšanas datums].[Ceturksnis]" caption="Klienta vai klienta galvinieka saistību neizpildes novērtējuma noteikšanas datums.Ceturksnis" attribute="1" time="1" defaultMemberUniqueName="[Klienta vai klienta galvinieka saistību neizpildes novērtējuma noteikšanas datums].[Ceturksnis].[Datumi]" allUniqueName="[Klienta vai klienta galvinieka saistību neizpildes novērtējuma noteikšanas datums].[Ceturksn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atums DD MM GGGG]" caption="Klienta vai klienta galvinieka saistību neizpildes novērtējuma noteikšanas datums.Datums DD MM GGGG" attribute="1" time="1" defaultMemberUniqueName="[Klienta vai klienta galvinieka saistību neizpildes novērtējuma noteikšanas datums].[Datums DD MM GGGG].[Datumi]" allUniqueName="[Klienta vai klienta galvinieka saistību neizpildes novērtējuma noteikšanas datums].[Datums DD MM GGGG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Diena]" caption="Klienta vai klienta galvinieka saistību neizpildes novērtējuma noteikšanas datums.Diena" attribute="1" time="1" defaultMemberUniqueName="[Klienta vai klienta galvinieka saistību neizpildes novērtējuma noteikšanas datums].[Diena].[Datumi]" allUniqueName="[Klienta vai klienta galvinieka saistību neizpildes novērtējuma noteikšanas datums].[Diena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Gads]" caption="Klienta vai klienta galvinieka saistību neizpildes novērtējuma noteikšanas datums.Gads" attribute="1" time="1" defaultMemberUniqueName="[Klienta vai klienta galvinieka saistību neizpildes novērtējuma noteikšanas datums].[Gads].[Datumi]" allUniqueName="[Klienta vai klienta galvinieka saistību neizpildes novērtējuma noteikšanas datums].[Gad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ID]" caption="Klienta vai klienta galvinieka saistību neizpildes novērtējuma noteikšanas datums.ID" attribute="1" time="1" keyAttribute="1" defaultMemberUniqueName="[Klienta vai klienta galvinieka saistību neizpildes novērtējuma noteikšanas datums].[ID].[Datumi]" allUniqueName="[Klienta vai klienta galvinieka saistību neizpildes novērtējuma noteikšanas datums].[ID].[Datumi]" dimensionUniqueName="[Klienta vai klienta galvinieka saistību neizpildes novērtējuma noteikšanas datums]" displayFolder="" count="0" memberValueDatatype="3" unbalancedGroup="0" hidden="1"/>
    <cacheHierarchy uniqueName="[Klienta vai klienta galvinieka saistību neizpildes novērtējuma noteikšanas datums].[Mēnesis]" caption="Klienta vai klienta galvinieka saistību neizpildes novērtējuma noteikšanas datums.Mēnesis" attribute="1" time="1" defaultMemberUniqueName="[Klienta vai klienta galvinieka saistību neizpildes novērtējuma noteikšanas datums].[Mēnesis].[Datumi]" allUniqueName="[Klienta vai klienta galvinieka saistību neizpildes novērtējuma noteikšanas datums].[Mēnesis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Month]" caption="Klienta vai klienta galvinieka saistību neizpildes novērtējuma noteikšanas datums.Month" attribute="1" time="1" defaultMemberUniqueName="[Klienta vai klienta galvinieka saistību neizpildes novērtējuma noteikšanas datums].[Month].[Datumi]" allUniqueName="[Klienta vai klienta galvinieka saistību neizpildes novērtējuma noteikšanas datums].[Month].[Datumi]" dimensionUniqueName="[Klienta vai klienta galvinieka saistību neizpildes novērtējuma noteikšanas datums]" displayFolder="" count="0" unbalancedGroup="0" hidden="1"/>
    <cacheHierarchy uniqueName="[Klienta vai klienta galvinieka saistību neizpildes novērtējuma noteikšanas datums].[Year]" caption="Klienta vai klienta galvinieka saistību neizpildes novērtējuma noteikšanas datums.Year" attribute="1" time="1" defaultMemberUniqueName="[Klienta vai klienta galvinieka saistību neizpildes novērtējuma noteikšanas datums].[Year].[Datumi]" allUniqueName="[Klienta vai klienta galvinieka saistību neizpildes novērtējuma noteikšanas datums].[Year].[Datumi]" dimensionUniqueName="[Klienta vai klienta galvinieka saistību neizpildes novērtējuma noteikšanas datums]" displayFolder="" count="0" unbalancedGroup="0" hidden="1"/>
    <cacheHierarchy uniqueName="[Klienta vai klienta galvinieka saistību neizpildes novērtējums].[ID]" caption="Klienta vai klienta galvinieka saistību neizpildes novērtējums.ID" attribute="1" keyAttribute="1" defaultMemberUniqueName="[Klienta vai klienta galvinieka saistību neizpildes novērtējums].[ID].[Individuālo klienta saistību neizpildes statusi]" allUniqueName="[Klienta vai klienta galvinieka saistību neizpildes novērtējums].[ID].[Individuālo klienta saistību neizpildes statusi]" dimensionUniqueName="[Klienta vai klienta galvinieka saistību neizpildes novērtējums]" displayFolder="" count="0" unbalancedGroup="0" hidden="1"/>
    <cacheHierarchy uniqueName="[Klienta vai klienta galvinieka saistību neizpildes novērtējums].[Kods]" caption="Klienta vai klienta galvinieka saistību neizpildes novērtējums.Kods" attribute="1" defaultMemberUniqueName="[Klienta vai klienta galvinieka saistību neizpildes novērtējums].[Kods].[Individuālo klienta saistību neizpildes statusi]" allUniqueName="[Klienta vai klienta galvinieka saistību neizpildes novērtējums].[Kods].[Individuālo klienta saistību neizpildes statusi]" dimensionUniqueName="[Klienta vai klienta galvinieka saistību neizpildes novērtējums]" displayFolder="" count="0" unbalancedGroup="0" hidden="1"/>
    <cacheHierarchy uniqueName="[Korekcijas pakāpe].[ID]" caption="Korekcijas pakāpe.ID" attribute="1" keyAttribute="1" defaultMemberUniqueName="[Korekcijas pakāpe].[ID].[Pakāpes]" allUniqueName="[Korekcijas pakāpe].[ID].[Pakāpes]" dimensionUniqueName="[Korekcijas pakāpe]" displayFolder="" count="0" unbalancedGroup="0" hidden="1"/>
    <cacheHierarchy uniqueName="[Korekcijas pakāpe].[RangeOrder]" caption="Korekcijas pakāpe.RangeOrder" attribute="1" defaultMemberUniqueName="[Korekcijas pakāpe].[RangeOrder].[Pakāpes]" allUniqueName="[Korekcijas pakāpe].[RangeOrder].[Pakāpes]" dimensionUniqueName="[Korekcijas pakāpe]" displayFolder="" count="0" unbalancedGroup="0" hidden="1"/>
    <cacheHierarchy uniqueName="[Kredīta atlikušais atmaksas termiņš].[ID1]" caption="ID1" attribute="1" defaultMemberUniqueName="[Kredīta atlikušais atmaksas termiņš].[ID1].[Kredīta atlikušie atmaksas termiņi]" allUniqueName="[Kredīta atlikušais atmaksas termiņš].[ID1].[Kredīta atlikušie atmaksas termiņi]" dimensionUniqueName="[Kredīta atlikušais atmaksas termiņš]" displayFolder="" count="0" unbalancedGroup="0" hidden="1"/>
    <cacheHierarchy uniqueName="[Kredīta atlikušais atmaksas termiņš].[ID2]" caption="ID2" attribute="1" keyAttribute="1" defaultMemberUniqueName="[Kredīta atlikušais atmaksas termiņš].[ID2].[Kredīta atlikušie atmaksas termiņi]" allUniqueName="[Kredīta atlikušais atmaksas termiņš].[ID2].[Kredīta atlikušie atmaksas termiņi]" dimensionUniqueName="[Kredīta atlikušais atmaksas termiņš]" displayFolder="" count="0" unbalancedGroup="0" hidden="1"/>
    <cacheHierarchy uniqueName="[Kredīta atlikušais atmaksas termiņš].[Kods]" caption="Kods" attribute="1" defaultMemberUniqueName="[Kredīta atlikušais atmaksas termiņš].[Kods].[Kredīta atlikušie atmaksas termiņi]" allUniqueName="[Kredīta atlikušais atmaksas termiņš].[Kods].[Kredīta atlikušie atmaksas termiņi]" dimensionUniqueName="[Kredīta atlikušais atmaksas termiņš]" displayFolder="" count="0" unbalancedGroup="0" hidden="1"/>
    <cacheHierarchy uniqueName="[Kredīta atlikušais atmaksas termiņš].[TermOrder1]" caption="TermOrder1" attribute="1" defaultMemberUniqueName="[Kredīta atlikušais atmaksas termiņš].[TermOrder1].[Kredīta atlikušie atmaksas termiņi]" allUniqueName="[Kredīta atlikušais atmaksas termiņš].[TermOrder1].[Kredīta atlikušie atmaksas termiņi]" dimensionUniqueName="[Kredīta atlikušais atmaksas termiņš]" displayFolder="" count="0" unbalancedGroup="0" hidden="1"/>
    <cacheHierarchy uniqueName="[Kredīta atlikušais atmaksas termiņš].[TermOrder2]" caption="TermOrder2" attribute="1" defaultMemberUniqueName="[Kredīta atlikušais atmaksas termiņš].[TermOrder2].[Kredīta atlikušie atmaksas termiņi]" allUniqueName="[Kredīta atlikušais atmaksas termiņš].[TermOrder2].[Kredīta atlikušie atmaksas termiņi]" dimensionUniqueName="[Kredīta atlikušais atmaksas termiņš]" displayFolder="" count="0" unbalancedGroup="0" hidden="1"/>
    <cacheHierarchy uniqueName="[Kredīta termiņa diapazons].[ID1]" caption="ID1" attribute="1" defaultMemberUniqueName="[Kredīta termiņa diapazons].[ID1].[Kredīta termiņa diapazoni]" allUniqueName="[Kredīta termiņa diapazons].[ID1].[Kredīta termiņa diapazoni]" dimensionUniqueName="[Kredīta termiņa diapazons]" displayFolder="" count="0" unbalancedGroup="0" hidden="1"/>
    <cacheHierarchy uniqueName="[Kredīta termiņa diapazons].[ID2]" caption="ID2" attribute="1" keyAttribute="1" defaultMemberUniqueName="[Kredīta termiņa diapazons].[ID2].[Kredīta termiņa diapazoni]" allUniqueName="[Kredīta termiņa diapazons].[ID2].[Kredīta termiņa diapazoni]" dimensionUniqueName="[Kredīta termiņa diapazons]" displayFolder="" count="0" unbalancedGroup="0" hidden="1"/>
    <cacheHierarchy uniqueName="[Kredīta termiņa diapazons].[IntervalOrder1]" caption="IntervalOrder1" attribute="1" defaultMemberUniqueName="[Kredīta termiņa diapazons].[IntervalOrder1].[Kredīta termiņa diapazoni]" allUniqueName="[Kredīta termiņa diapazons].[IntervalOrder1].[Kredīta termiņa diapazoni]" dimensionUniqueName="[Kredīta termiņa diapazons]" displayFolder="" count="0" unbalancedGroup="0" hidden="1"/>
    <cacheHierarchy uniqueName="[Kredīta termiņa diapazons].[IntervalOrder2]" caption="IntervalOrder2" attribute="1" defaultMemberUniqueName="[Kredīta termiņa diapazons].[IntervalOrder2].[Kredīta termiņa diapazoni]" allUniqueName="[Kredīta termiņa diapazons].[IntervalOrder2].[Kredīta termiņa diapazoni]" dimensionUniqueName="[Kredīta termiņa diapazons]" displayFolder="" count="0" unbalancedGroup="0" hidden="1"/>
    <cacheHierarchy uniqueName="[Kredīta termiņa diapazons ar norēķina datumu].[ID1]" caption="ID1" attribute="1" defaultMemberUniqueName="[Kredīta termiņa diapazons ar norēķina datumu].[ID1].[Kredīta termiņa diapazoni ar norēķina datumu]" allUniqueName="[Kredīta termiņa diapazons ar norēķina datumu].[ID1].[Kredīta termiņa diapazoni ar norēķina datumu]" dimensionUniqueName="[Kredīta termiņa diapazons ar norēķina datumu]" displayFolder="" count="0" unbalancedGroup="0" hidden="1"/>
    <cacheHierarchy uniqueName="[Kredīta termiņa diapazons ar norēķina datumu].[ID2]" caption="ID2" attribute="1" keyAttribute="1" defaultMemberUniqueName="[Kredīta termiņa diapazons ar norēķina datumu].[ID2].[Kredīta termiņa diapazoni ar norēķina datumu]" allUniqueName="[Kredīta termiņa diapazons ar norēķina datumu].[ID2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1]" caption="IntervalOrder1" attribute="1" defaultMemberUniqueName="[Kredīta termiņa diapazons ar norēķina datumu].[IntervalOrder1].[Kredīta termiņa diapazoni ar norēķina datumu]" allUniqueName="[Kredīta termiņa diapazons ar norēķina datumu].[IntervalOrder1].[Kredīta termiņa diapazoni ar norēķina datumu]" dimensionUniqueName="[Kredīta termiņa diapazons ar norēķina datumu]" displayFolder="" count="0" unbalancedGroup="0" hidden="1"/>
    <cacheHierarchy uniqueName="[Kredīta termiņa diapazons ar norēķina datumu].[IntervalOrder2]" caption="IntervalOrder2" attribute="1" defaultMemberUniqueName="[Kredīta termiņa diapazons ar norēķina datumu].[IntervalOrder2].[Kredīta termiņa diapazoni ar norēķina datumu]" allUniqueName="[Kredīta termiņa diapazons ar norēķina datumu].[IntervalOrder2].[Kredīta termiņa diapazoni ar norēķina datumu]" dimensionUniqueName="[Kredīta termiņa diapazons ar norēķina datumu]" displayFolder="" count="0" unbalancedGroup="0" hidden="1"/>
    <cacheHierarchy uniqueName="[Maksājumu periodiskums].[ID]" caption="ID" attribute="1" keyAttribute="1" defaultMemberUniqueName="[Maksājumu periodiskums].[ID].[Maksājumu periodi]" allUniqueName="[Maksājumu periodiskums].[ID].[Maksājumu periodi]" dimensionUniqueName="[Maksājumu periodiskums]" displayFolder="" count="0" unbalancedGroup="0" hidden="1"/>
    <cacheHierarchy uniqueName="[Maksājumu periodiskums].[Kods]" caption="Kods" attribute="1" defaultMemberUniqueName="[Maksājumu periodiskums].[Kods].[Maksājumu periodi]" allUniqueName="[Maksājumu periodiskums].[Kods].[Maksājumu periodi]" dimensionUniqueName="[Maksājumu periodiskums]" displayFolder="" count="0" unbalancedGroup="0" hidden="1"/>
    <cacheHierarchy uniqueName="[Maksimālā procentu likme].[ID]" caption="Maksimālā procentu likme.ID" attribute="1" keyAttribute="1" defaultMemberUniqueName="[Maksimālā procentu likme].[ID].[Likmes]" allUniqueName="[Maksimālā procentu likme].[ID].[Likmes]" dimensionUniqueName="[Maksimālā procentu likme]" displayFolder="" count="0" unbalancedGroup="0" hidden="1"/>
    <cacheHierarchy uniqueName="[Maksimālā procentu likme].[RangeOrder]" caption="Maksimālā procentu likme.RangeOrder" attribute="1" defaultMemberUniqueName="[Maksimālā procentu likme].[RangeOrder].[Likmes]" allUniqueName="[Maksimālā procentu likme].[RangeOrder].[Likmes]" dimensionUniqueName="[Maksimālā procentu likme]" displayFolder="" count="0" unbalancedGroup="0" hidden="1"/>
    <cacheHierarchy uniqueName="[Mazo un vidējo uzņēmumu riska darījumu faktora piemērošanas pazīme].[ID]" caption="ID" attribute="1" keyAttribute="1" defaultMemberUniqueName="[Mazo un vidējo uzņēmumu riska darījumu faktora piemērošanas pazīme].[ID].[Mazo un vidējo uzņēmumu riska darījumu faktora piemērošanas pazīmes]" allUniqueName="[Mazo un vidējo uzņēmumu riska darījumu faktora piemērošanas pazīme].[ID].[Mazo un vidējo uzņēmumu riska darījumu faktora piemērošanas pazīmes]" dimensionUniqueName="[Mazo un vidējo uzņēmumu riska darījumu faktora piemērošanas pazīme]" displayFolder="" count="0" unbalancedGroup="0" hidden="1"/>
    <cacheHierarchy uniqueName="[Mazo un vidējo uzņēmumu riska darījumu faktora piemērošanas pazīme].[Kods]" caption="Kods" attribute="1" defaultMemberUniqueName="[Mazo un vidējo uzņēmumu riska darījumu faktora piemērošanas pazīme].[Kods].[Mazo un vidējo uzņēmumu riska darījumu faktora piemērošanas pazīmes]" allUniqueName="[Mazo un vidējo uzņēmumu riska darījumu faktora piemērošanas pazīme].[Kods].[Mazo un vidējo uzņēmumu riska darījumu faktora piemērošanas pazīmes]" dimensionUniqueName="[Mazo un vidējo uzņēmumu riska darījumu faktora piemērošanas pazīme]" displayFolder="" count="0" unbalancedGroup="0" hidden="1"/>
    <cacheHierarchy uniqueName="[Minimālā procentu likme].[ID]" caption="Minimālā procentu likme.ID" attribute="1" keyAttribute="1" defaultMemberUniqueName="[Minimālā procentu likme].[ID].[Likmes]" allUniqueName="[Minimālā procentu likme].[ID].[Likmes]" dimensionUniqueName="[Minimālā procentu likme]" displayFolder="" count="0" unbalancedGroup="0" hidden="1"/>
    <cacheHierarchy uniqueName="[Minimālā procentu likme].[RangeOrder]" caption="Minimālā procentu likme.RangeOrder" attribute="1" defaultMemberUniqueName="[Minimālā procentu likme].[RangeOrder].[Likmes]" allUniqueName="[Minimālā procentu likme].[RangeOrder].[Likmes]" dimensionUniqueName="[Minimālā procentu likme]" displayFolder="" count="0" unbalancedGroup="0" hidden="1"/>
    <cacheHierarchy uniqueName="[Nodrošinājuma attiecināmā vērtība].[ID]" caption="Nodrošinājuma attiecināmā vērtība.ID" attribute="1" keyAttribute="1" defaultMemberUniqueName="[Nodrošinājuma attiecināmā vērtība].[ID].[Diapazoni]" allUniqueName="[Nodrošinājuma attiecināmā vērtība].[ID].[Diapazoni]" dimensionUniqueName="[Nodrošinājuma attiecināmā vērtība]" displayFolder="" count="0" unbalancedGroup="0" hidden="1"/>
    <cacheHierarchy uniqueName="[Nodrošinājuma attiecināmā vērtība].[RangeOrder]" caption="Nodrošinājuma attiecināmā vērtība.RangeOrder" attribute="1" defaultMemberUniqueName="[Nodrošinājuma attiecināmā vērtība].[RangeOrder].[Diapazoni]" allUniqueName="[Nodrošinājuma attiecināmā vērtība].[RangeOrder].[Diapazoni]" dimensionUniqueName="[Nodrošinājuma attiecināmā vērtība]" displayFolder="" count="0" unbalancedGroup="0" hidden="1"/>
    <cacheHierarchy uniqueName="[Nodrošinājuma attiecināmā vērtība eiro].[ID]" caption="Nodrošinājuma attiecināmā vērtība eiro.ID" attribute="1" keyAttribute="1" defaultMemberUniqueName="[Nodrošinājuma attiecināmā vērtība eiro].[ID].[Diapazoni]" allUniqueName="[Nodrošinājuma attiecināmā vērtība eiro].[ID].[Diapazoni]" dimensionUniqueName="[Nodrošinājuma attiecināmā vērtība eiro]" displayFolder="" count="0" unbalancedGroup="0" hidden="1"/>
    <cacheHierarchy uniqueName="[Nodrošinājuma attiecināmā vērtība eiro].[RangeOrder]" caption="Nodrošinājuma attiecināmā vērtība eiro.RangeOrder" attribute="1" defaultMemberUniqueName="[Nodrošinājuma attiecināmā vērtība eiro].[RangeOrder].[Diapazoni]" allUniqueName="[Nodrošinājuma attiecināmā vērtība eiro].[RangeOrder].[Diapazoni]" dimensionUniqueName="[Nodrošinājuma attiecināmā vērtība eiro]" displayFolder="" count="0" unbalancedGroup="0" hidden="1"/>
    <cacheHierarchy uniqueName="[Nodrošinājuma attiecināmās vērtības valūta].[ID]" caption="Nodrošinājuma attiecināmās vērtības valūta.ID" attribute="1" keyAttribute="1" defaultMemberUniqueName="[Nodrošinājuma attiecināmās vērtības valūta].[ID].[Valūtas]" allUniqueName="[Nodrošinājuma attiecināmās vērtības valūta].[ID].[Valūtas]" dimensionUniqueName="[Nodrošinājuma attiecināmās vērtības valūta]" displayFolder="" count="0" unbalancedGroup="0" hidden="1"/>
    <cacheHierarchy uniqueName="[Nodrošinājuma attiecināmās vērtības valūta].[Nosaukums]" caption="Nodrošinājuma attiecināmās vērtības valūta.Nosaukums" attribute="1" defaultMemberUniqueName="[Nodrošinājuma attiecināmās vērtības valūta].[Nosaukums].[Valūtas]" allUniqueName="[Nodrošinājuma attiecināmās vērtības valūta].[Nosaukums].[Valūtas]" dimensionUniqueName="[Nodrošinājuma attiecināmās vērtības valūta]" displayFolder="" count="0" unbalancedGroup="0" hidden="1"/>
    <cacheHierarchy uniqueName="[Nodrošinājuma beigu termiņš].[Ceturksnis]" caption="Nodrošinājuma beigu termiņš.Ceturksnis" attribute="1" time="1" defaultMemberUniqueName="[Nodrošinājuma beigu termiņš].[Ceturksnis].[Datumi]" allUniqueName="[Nodrošinājuma beigu termiņš].[Ceturksnis].[Datumi]" dimensionUniqueName="[Nodrošinājuma beigu termiņš]" displayFolder="" count="0" unbalancedGroup="0" hidden="1"/>
    <cacheHierarchy uniqueName="[Nodrošinājuma beigu termiņš].[Diena]" caption="Nodrošinājuma beigu termiņš.Diena" attribute="1" time="1" defaultMemberUniqueName="[Nodrošinājuma beigu termiņš].[Diena].[Datumi]" allUniqueName="[Nodrošinājuma beigu termiņš].[Diena].[Datumi]" dimensionUniqueName="[Nodrošinājuma beigu termiņš]" displayFolder="" count="0" unbalancedGroup="0" hidden="1"/>
    <cacheHierarchy uniqueName="[Nodrošinājuma beigu termiņš].[Gads]" caption="Nodrošinājuma beigu termiņš.Gads" attribute="1" time="1" defaultMemberUniqueName="[Nodrošinājuma beigu termiņš].[Gads].[Datumi]" allUniqueName="[Nodrošinājuma beigu termiņš].[Gads].[Datumi]" dimensionUniqueName="[Nodrošinājuma beigu termiņš]" displayFolder="" count="0" unbalancedGroup="0" hidden="1"/>
    <cacheHierarchy uniqueName="[Nodrošinājuma beigu termiņš].[ID]" caption="Nodrošinājuma beigu termiņš.ID" attribute="1" time="1" keyAttribute="1" defaultMemberUniqueName="[Nodrošinājuma beigu termiņš].[ID].[Datumi]" allUniqueName="[Nodrošinājuma beigu termiņš].[ID].[Datumi]" dimensionUniqueName="[Nodrošinājuma beigu termiņš]" displayFolder="" count="0" memberValueDatatype="3" unbalancedGroup="0" hidden="1"/>
    <cacheHierarchy uniqueName="[Nodrošinājuma beigu termiņš].[Mēnesis]" caption="Nodrošinājuma beigu termiņš.Mēnesis" attribute="1" time="1" defaultMemberUniqueName="[Nodrošinājuma beigu termiņš].[Mēnesis].[Datumi]" allUniqueName="[Nodrošinājuma beigu termiņš].[Mēnesis].[Datumi]" dimensionUniqueName="[Nodrošinājuma beigu termiņš]" displayFolder="" count="0" unbalancedGroup="0" hidden="1"/>
    <cacheHierarchy uniqueName="[Nodrošinājuma beigu termiņš].[Month]" caption="Nodrošinājuma beigu termiņš.Month" attribute="1" time="1" defaultMemberUniqueName="[Nodrošinājuma beigu termiņš].[Month].[Datumi]" allUniqueName="[Nodrošinājuma beigu termiņš].[Month].[Datumi]" dimensionUniqueName="[Nodrošinājuma beigu termiņš]" displayFolder="" count="0" unbalancedGroup="0" hidden="1"/>
    <cacheHierarchy uniqueName="[Nodrošinājuma beigu termiņš].[Year]" caption="Nodrošinājuma beigu termiņš.Year" attribute="1" time="1" defaultMemberUniqueName="[Nodrošinājuma beigu termiņš].[Year].[Datumi]" allUniqueName="[Nodrošinājuma beigu termiņš].[Year].[Datumi]" dimensionUniqueName="[Nodrošinājuma beigu termiņš]" displayFolder="" count="0" unbalancedGroup="0" hidden="1"/>
    <cacheHierarchy uniqueName="[Nodrošinājuma novērtēšanas metode].[ID]" caption="ID" attribute="1" keyAttribute="1" defaultMemberUniqueName="[Nodrošinājuma novērtēšanas metode].[ID].[Nodrošinājuma novērtēšanas metodes]" allUniqueName="[Nodrošinājuma novērtēšanas metode].[ID].[Nodrošinājuma novērtēšanas metodes]" dimensionUniqueName="[Nodrošinājuma novērtēšanas metode]" displayFolder="" count="0" unbalancedGroup="0" hidden="1"/>
    <cacheHierarchy uniqueName="[Nodrošinājuma novērtēšanas metode].[Kods]" caption="Kods" attribute="1" defaultMemberUniqueName="[Nodrošinājuma novērtēšanas metode].[Kods].[Nodrošinājuma novērtēšanas metodes]" allUniqueName="[Nodrošinājuma novērtēšanas metode].[Kods].[Nodrošinājuma novērtēšanas metodes]" dimensionUniqueName="[Nodrošinājuma novērtēšanas metode]" displayFolder="" count="0" unbalancedGroup="0" hidden="1"/>
    <cacheHierarchy uniqueName="[Nodrošinājuma reģistrācijas datums].[Ceturksnis]" caption="Nodrošinājuma reģistrācijas datums.Ceturksnis" attribute="1" time="1" defaultMemberUniqueName="[Nodrošinājuma reģistrācijas datums].[Ceturksnis].[Datumi]" allUniqueName="[Nodrošinājuma reģistrācijas datums].[Ceturksnis].[Datumi]" dimensionUniqueName="[Nodrošinājuma reģistrācijas datums]" displayFolder="" count="0" unbalancedGroup="0" hidden="1"/>
    <cacheHierarchy uniqueName="[Nodrošinājuma reģistrācijas datums].[Diena]" caption="Nodrošinājuma reģistrācijas datums.Diena" attribute="1" time="1" defaultMemberUniqueName="[Nodrošinājuma reģistrācijas datums].[Diena].[Datumi]" allUniqueName="[Nodrošinājuma reģistrācijas datums].[Diena].[Datumi]" dimensionUniqueName="[Nodrošinājuma reģistrācijas datums]" displayFolder="" count="0" unbalancedGroup="0" hidden="1"/>
    <cacheHierarchy uniqueName="[Nodrošinājuma reģistrācijas datums].[Gads]" caption="Nodrošinājuma reģistrācijas datums.Gads" attribute="1" time="1" defaultMemberUniqueName="[Nodrošinājuma reģistrācijas datums].[Gads].[Datumi]" allUniqueName="[Nodrošinājuma reģistrācijas datums].[Gads].[Datumi]" dimensionUniqueName="[Nodrošinājuma reģistrācijas datums]" displayFolder="" count="0" unbalancedGroup="0" hidden="1"/>
    <cacheHierarchy uniqueName="[Nodrošinājuma reģistrācijas datums].[ID]" caption="Nodrošinājuma reģistrācijas datums.ID" attribute="1" time="1" keyAttribute="1" defaultMemberUniqueName="[Nodrošinājuma reģistrācijas datums].[ID].[Datumi]" allUniqueName="[Nodrošinājuma reģistrācijas datums].[ID].[Datumi]" dimensionUniqueName="[Nodrošinājuma reģistrācijas datums]" displayFolder="" count="0" memberValueDatatype="3" unbalancedGroup="0" hidden="1"/>
    <cacheHierarchy uniqueName="[Nodrošinājuma reģistrācijas datums].[Mēnesis]" caption="Nodrošinājuma reģistrācijas datums.Mēnesis" attribute="1" time="1" defaultMemberUniqueName="[Nodrošinājuma reģistrācijas datums].[Mēnesis].[Datumi]" allUniqueName="[Nodrošinājuma reģistrācijas datums].[Mēnesis].[Datumi]" dimensionUniqueName="[Nodrošinājuma reģistrācijas datums]" displayFolder="" count="0" unbalancedGroup="0" hidden="1"/>
    <cacheHierarchy uniqueName="[Nodrošinājuma reģistrācijas vieta].[ID]" caption="Nodrošinājuma reģistrācijas vieta.ID" attribute="1" keyAttribute="1" defaultMemberUniqueName="[Nodrošinājuma reģistrācijas vieta].[ID].[Nodrošinājuma reģistrācijas vietas]" allUniqueName="[Nodrošinājuma reģistrācijas vieta].[ID].[Nodrošinājuma reģistrācijas vietas]" dimensionUniqueName="[Nodrošinājuma reģistrācijas vieta]" displayFolder="" count="0" unbalancedGroup="0" hidden="1"/>
    <cacheHierarchy uniqueName="[Nodrošinājuma reģistrācijas vieta].[Nosaukums]" caption="Nodrošinājuma reģistrācijas vieta.Nosaukums" attribute="1" defaultMemberUniqueName="[Nodrošinājuma reģistrācijas vieta].[Nosaukums].[Nodrošinājuma reģistrācijas vietas]" allUniqueName="[Nodrošinājuma reģistrācijas vieta].[Nosaukums].[Nodrošinājuma reģistrācijas vietas]" dimensionUniqueName="[Nodrošinājuma reģistrācijas vieta]" displayFolder="" count="0" unbalancedGroup="0" hidden="1"/>
    <cacheHierarchy uniqueName="[Nodrošinājuma reģistrācijas vieta klienta saistību faktiskajam atlikumam].[ID]" caption="Nodrošinājuma reģistrācijas vieta klienta saistību faktiskajam atlikumam.ID" attribute="1" keyAttribute="1" defaultMemberUniqueName="[Nodrošinājuma reģistrācijas vieta klienta saistību faktiskajam atlikumam].[ID].[Nodrošinājuma reģistrācijas vietas]" allUniqueName="[Nodrošinājuma reģistrācijas vieta klienta saistību faktiskajam atlikumam].[ID].[Nodrošinājuma reģistrācijas vietas]" dimensionUniqueName="[Nodrošinājuma reģistrācijas vieta klienta saistību faktiskajam atlikumam]" displayFolder="" count="0" unbalancedGroup="0" hidden="1"/>
    <cacheHierarchy uniqueName="[Nodrošinājuma reģistrācijas vieta klienta saistību faktiskajam atlikumam].[Nosaukums]" caption="Nodrošinājuma reģistrācijas vieta klienta saistību faktiskajam atlikumam.Nosaukums" attribute="1" defaultMemberUniqueName="[Nodrošinājuma reģistrācijas vieta klienta saistību faktiskajam atlikumam].[Nosaukums].[Nodrošinājuma reģistrācijas vietas]" allUniqueName="[Nodrošinājuma reģistrācijas vieta klienta saistību faktiskajam atlikumam].[Nosaukums].[Nodrošinājuma reģistrācijas vietas]" dimensionUniqueName="[Nodrošinājuma reģistrācijas vieta klienta saistību faktiskajam atlikumam]" displayFolder="" count="0" unbalancedGroup="0" hidden="1"/>
    <cacheHierarchy uniqueName="[Nodrošinājuma sākotnējā vērtība].[ID]" caption="Nodrošinājuma sākotnējā vērtība.ID" attribute="1" keyAttribute="1" defaultMemberUniqueName="[Nodrošinājuma sākotnējā vērtība].[ID].[Diapazoni]" allUniqueName="[Nodrošinājuma sākotnējā vērtība].[ID].[Diapazoni]" dimensionUniqueName="[Nodrošinājuma sākotnējā vērtība]" displayFolder="" count="0" unbalancedGroup="0" hidden="1"/>
    <cacheHierarchy uniqueName="[Nodrošinājuma sākotnējā vērtība].[RangeOrder]" caption="Nodrošinājuma sākotnējā vērtība.RangeOrder" attribute="1" defaultMemberUniqueName="[Nodrošinājuma sākotnējā vērtība].[RangeOrder].[Diapazoni]" allUniqueName="[Nodrošinājuma sākotnējā vērtība].[RangeOrder].[Diapazoni]" dimensionUniqueName="[Nodrošinājuma sākotnējā vērtība]" displayFolder="" count="0" unbalancedGroup="0" hidden="1"/>
    <cacheHierarchy uniqueName="[Nodrošinājuma sākotnējā vērtība eiro].[ID]" caption="Nodrošinājuma sākotnējā vērtība eiro.ID" attribute="1" keyAttribute="1" defaultMemberUniqueName="[Nodrošinājuma sākotnējā vērtība eiro].[ID].[Diapazoni]" allUniqueName="[Nodrošinājuma sākotnējā vērtība eiro].[ID].[Diapazoni]" dimensionUniqueName="[Nodrošinājuma sākotnējā vērtība eiro]" displayFolder="" count="0" unbalancedGroup="0" hidden="1"/>
    <cacheHierarchy uniqueName="[Nodrošinājuma sākotnējā vērtība eiro].[RangeOrder]" caption="Nodrošinājuma sākotnējā vērtība eiro.RangeOrder" attribute="1" defaultMemberUniqueName="[Nodrošinājuma sākotnējā vērtība eiro].[RangeOrder].[Diapazoni]" allUniqueName="[Nodrošinājuma sākotnējā vērtība eiro].[RangeOrder].[Diapazoni]" dimensionUniqueName="[Nodrošinājuma sākotnējā vērtība eiro]" displayFolder="" count="0" unbalancedGroup="0" hidden="1"/>
    <cacheHierarchy uniqueName="[Nodrošinājuma sākotnējās vērtības noteikšanas datums].[Ceturksnis]" caption="Nodrošinājuma sākotnējās vērtības noteikšanas datums.Ceturksnis" attribute="1" time="1" defaultMemberUniqueName="[Nodrošinājuma sākotnējās vērtības noteikšanas datums].[Ceturksnis].[Datumi]" allUniqueName="[Nodrošinājuma sākotnējās vērtības noteikšanas datums].[Ceturksnis].[Datumi]" dimensionUniqueName="[Nodrošinājuma sākotnējās vērtības noteikšanas datums]" displayFolder="" count="0" unbalancedGroup="0" hidden="1"/>
    <cacheHierarchy uniqueName="[Nodrošinājuma sākotnējās vērtības noteikšanas datums].[Diena]" caption="Nodrošinājuma sākotnējās vērtības noteikšanas datums.Diena" attribute="1" time="1" defaultMemberUniqueName="[Nodrošinājuma sākotnējās vērtības noteikšanas datums].[Diena].[Datumi]" allUniqueName="[Nodrošinājuma sākotnējās vērtības noteikšanas datums].[Diena].[Datumi]" dimensionUniqueName="[Nodrošinājuma sākotnējās vērtības noteikšanas datums]" displayFolder="" count="0" unbalancedGroup="0" hidden="1"/>
    <cacheHierarchy uniqueName="[Nodrošinājuma sākotnējās vērtības noteikšanas datums].[Gads]" caption="Nodrošinājuma sākotnējās vērtības noteikšanas datums.Gads" attribute="1" time="1" defaultMemberUniqueName="[Nodrošinājuma sākotnējās vērtības noteikšanas datums].[Gads].[Datumi]" allUniqueName="[Nodrošinājuma sākotnējās vērtības noteikšanas datums].[Gads].[Datumi]" dimensionUniqueName="[Nodrošinājuma sākotnējās vērtības noteikšanas datums]" displayFolder="" count="0" unbalancedGroup="0" hidden="1"/>
    <cacheHierarchy uniqueName="[Nodrošinājuma sākotnējās vērtības noteikšanas datums].[ID]" caption="Nodrošinājuma sākotnējās vērtības noteikšanas datums.ID" attribute="1" time="1" keyAttribute="1" defaultMemberUniqueName="[Nodrošinājuma sākotnējās vērtības noteikšanas datums].[ID].[Datumi]" allUniqueName="[Nodrošinājuma sākotnējās vērtības noteikšanas datums].[ID].[Datumi]" dimensionUniqueName="[Nodrošinājuma sākotnējās vērtības noteikšanas datums]" displayFolder="" count="0" memberValueDatatype="3" unbalancedGroup="0" hidden="1"/>
    <cacheHierarchy uniqueName="[Nodrošinājuma sākotnējās vērtības noteikšanas datums].[Mēnesis]" caption="Nodrošinājuma sākotnējās vērtības noteikšanas datums.Mēnesis" attribute="1" time="1" defaultMemberUniqueName="[Nodrošinājuma sākotnējās vērtības noteikšanas datums].[Mēnesis].[Datumi]" allUniqueName="[Nodrošinājuma sākotnējās vērtības noteikšanas datums].[Mēnesis].[Datumi]" dimensionUniqueName="[Nodrošinājuma sākotnējās vērtības noteikšanas datums]" displayFolder="" count="0" unbalancedGroup="0" hidden="1"/>
    <cacheHierarchy uniqueName="[Nodrošinājuma sākotnējās vērtības noteikšanas datums].[Month]" caption="Nodrošinājuma sākotnējās vērtības noteikšanas datums.Month" attribute="1" time="1" defaultMemberUniqueName="[Nodrošinājuma sākotnējās vērtības noteikšanas datums].[Month].[Datumi]" allUniqueName="[Nodrošinājuma sākotnējās vērtības noteikšanas datums].[Month].[Datumi]" dimensionUniqueName="[Nodrošinājuma sākotnējās vērtības noteikšanas datums]" displayFolder="" count="0" unbalancedGroup="0" hidden="1"/>
    <cacheHierarchy uniqueName="[Nodrošinājuma sākotnējās vērtības noteikšanas datums].[Year]" caption="Nodrošinājuma sākotnējās vērtības noteikšanas datums.Year" attribute="1" time="1" defaultMemberUniqueName="[Nodrošinājuma sākotnējās vērtības noteikšanas datums].[Year].[Datumi]" allUniqueName="[Nodrošinājuma sākotnējās vērtības noteikšanas datums].[Year].[Datumi]" dimensionUniqueName="[Nodrošinājuma sākotnējās vērtības noteikšanas datums]" displayFolder="" count="0" unbalancedGroup="0" hidden="1"/>
    <cacheHierarchy uniqueName="[Nodrošinājuma sākotnējās vērtības valūta].[ID]" caption="Nodrošinājuma sākotnējās vērtības valūta.ID" attribute="1" keyAttribute="1" defaultMemberUniqueName="[Nodrošinājuma sākotnējās vērtības valūta].[ID].[Valūtas]" allUniqueName="[Nodrošinājuma sākotnējās vērtības valūta].[ID].[Valūtas]" dimensionUniqueName="[Nodrošinājuma sākotnējās vērtības valūta]" displayFolder="" count="0" unbalancedGroup="0" hidden="1"/>
    <cacheHierarchy uniqueName="[Nodrošinājuma sākotnējās vērtības valūta].[Nosaukums]" caption="Nodrošinājuma sākotnējās vērtības valūta.Nosaukums" attribute="1" defaultMemberUniqueName="[Nodrošinājuma sākotnējās vērtības valūta].[Nosaukums].[Valūtas]" allUniqueName="[Nodrošinājuma sākotnējās vērtības valūta].[Nosaukums].[Valūtas]" dimensionUniqueName="[Nodrošinājuma sākotnējās vērtības valūta]" displayFolder="" count="0" unbalancedGroup="0" hidden="1"/>
    <cacheHierarchy uniqueName="[Nodrošinājuma valūta klienta saistību faktiskajam atlikumam].[ID]" caption="Nodrošinājuma valūta klienta saistību faktiskajam atlikumam.ID" attribute="1" keyAttribute="1" defaultMemberUniqueName="[Nodrošinājuma valūta klienta saistību faktiskajam atlikumam].[ID].[Valūtas]" allUniqueName="[Nodrošinājuma valūta klienta saistību faktiskajam atlikumam].[ID].[Valūtas]" dimensionUniqueName="[Nodrošinājuma valūta klienta saistību faktiskajam atlikumam]" displayFolder="" count="0" unbalancedGroup="0" hidden="1"/>
    <cacheHierarchy uniqueName="[Nodrošinājuma valūta klienta saistību faktiskajam atlikumam].[Nosaukums]" caption="Nodrošinājuma valūta klienta saistību faktiskajam atlikumam.Nosaukums" attribute="1" defaultMemberUniqueName="[Nodrošinājuma valūta klienta saistību faktiskajam atlikumam].[Nosaukums].[Valūtas]" allUniqueName="[Nodrošinājuma valūta klienta saistību faktiskajam atlikumam].[Nosaukums].[Valūtas]" dimensionUniqueName="[Nodrošinājuma valūta klienta saistību faktiskajam atlikumam]" displayFolder="" count="0" unbalancedGroup="0" hidden="1"/>
    <cacheHierarchy uniqueName="[Nodrošinājuma veids].[Kods]" caption="Nodrošinājuma veids.Kods" attribute="1" defaultMemberUniqueName="[Nodrošinājuma veids].[Kods].[Nodrošinājuma veidi]" allUniqueName="[Nodrošinājuma veids].[Kods].[Nodrošinājuma veidi]" dimensionUniqueName="[Nodrošinājuma veids]" displayFolder="" count="0" unbalancedGroup="0" hidden="1"/>
    <cacheHierarchy uniqueName="[Nodrošinājuma veids].[Veids]" caption="Nodrošinājuma veids.Veids" attribute="1" defaultMemberUniqueName="[Nodrošinājuma veids].[Veids].[Nodrošinājuma veidi]" allUniqueName="[Nodrošinājuma veids].[Veids].[Nodrošinājuma veidi]" dimensionUniqueName="[Nodrošinājuma veids]" displayFolder="" count="0" unbalancedGroup="0" hidden="1"/>
    <cacheHierarchy uniqueName="[Nodrošinājuma veids sintētiskās vērtspapīrošanas gadījumā].[Kods]" caption="Kods" attribute="1" defaultMemberUniqueName="[Nodrošinājuma veids sintētiskās vērtspapīrošanas gadījumā].[Kods].[Nodrošinājuma veidi]" allUniqueName="[Nodrošinājuma veids sintētiskās vērtspapīrošanas gadījumā].[Kods].[Nodrošinājuma veidi]" dimensionUniqueName="[Nodrošinājuma veids sintētiskās vērtspapīrošanas gadījumā]" displayFolder="" count="0" unbalancedGroup="0" hidden="1"/>
    <cacheHierarchy uniqueName="[Nodrošinājuma veids sintētiskās vērtspapīrošanas gadījumā].[Nodrošinājuma veids]" caption="Nodrošinājuma veids" attribute="1" defaultMemberUniqueName="[Nodrošinājuma veids sintētiskās vērtspapīrošanas gadījumā].[Nodrošinājuma veids].[Nodrošinājuma veidi]" allUniqueName="[Nodrošinājuma veids sintētiskās vērtspapīrošanas gadījumā].[Nodrošinājuma veids].[Nodrošinājuma veidi]" dimensionUniqueName="[Nodrošinājuma veids sintētiskās vērtspapīrošanas gadījumā]" displayFolder="" count="0" unbalancedGroup="0" hidden="1"/>
    <cacheHierarchy uniqueName="[Nodrošinājuma vērtība].[ID]" caption="Nodrošinājuma vērtība.ID" attribute="1" keyAttribute="1" defaultMemberUniqueName="[Nodrošinājuma vērtība].[ID].[Diapazoni]" allUniqueName="[Nodrošinājuma vērtība].[ID].[Diapazoni]" dimensionUniqueName="[Nodrošinājuma vērtība]" displayFolder="" count="0" unbalancedGroup="0" hidden="1"/>
    <cacheHierarchy uniqueName="[Nodrošinājuma vērtība].[RangeOrder]" caption="Nodrošinājuma vērtība.RangeOrder" attribute="1" defaultMemberUniqueName="[Nodrošinājuma vērtība].[RangeOrder].[Diapazoni]" allUniqueName="[Nodrošinājuma vērtība].[RangeOrder].[Diapazoni]" dimensionUniqueName="[Nodrošinājuma vērtība]" displayFolder="" count="0" unbalancedGroup="0" hidden="1"/>
    <cacheHierarchy uniqueName="[Nodrošinājuma vērtība eiro].[ID]" caption="Nodrošinājuma vērtība eiro.ID" attribute="1" keyAttribute="1" defaultMemberUniqueName="[Nodrošinājuma vērtība eiro].[ID].[Diapazoni]" allUniqueName="[Nodrošinājuma vērtība eiro].[ID].[Diapazoni]" dimensionUniqueName="[Nodrošinājuma vērtība eiro]" displayFolder="" count="0" unbalancedGroup="0" hidden="1"/>
    <cacheHierarchy uniqueName="[Nodrošinājuma vērtība eiro].[RangeOrder]" caption="Nodrošinājuma vērtība eiro.RangeOrder" attribute="1" defaultMemberUniqueName="[Nodrošinājuma vērtība eiro].[RangeOrder].[Diapazoni]" allUniqueName="[Nodrošinājuma vērtība eiro].[RangeOrder].[Diapazoni]" dimensionUniqueName="[Nodrošinājuma vērtība eiro]" displayFolder="" count="0" unbalancedGroup="0" hidden="1"/>
    <cacheHierarchy uniqueName="[Nodrošinājuma vērtība eiro klienta saistību faktiskajam atlikumam].[ID]" caption="Nodrošinājuma vērtība eiro klienta saistību faktiskajam atlikumam.ID" attribute="1" keyAttribute="1" defaultMemberUniqueName="[Nodrošinājuma vērtība eiro klienta saistību faktiskajam atlikumam].[ID].[Diapazoni]" allUniqueName="[Nodrošinājuma vērtība eiro klienta saistību faktiskajam atlikumam].[ID].[Diapazoni]" dimensionUniqueName="[Nodrošinājuma vērtība eiro klienta saistību faktiskajam atlikumam]" displayFolder="" count="0" unbalancedGroup="0" hidden="1"/>
    <cacheHierarchy uniqueName="[Nodrošinājuma vērtība eiro klienta saistību faktiskajam atlikumam].[RangeOrder]" caption="Nodrošinājuma vērtība eiro klienta saistību faktiskajam atlikumam.RangeOrder" attribute="1" defaultMemberUniqueName="[Nodrošinājuma vērtība eiro klienta saistību faktiskajam atlikumam].[RangeOrder].[Diapazoni]" allUniqueName="[Nodrošinājuma vērtība eiro klienta saistību faktiskajam atlikumam].[RangeOrder].[Diapazoni]" dimensionUniqueName="[Nodrošinājuma vērtība eiro klienta saistību faktiskajam atlikumam]" displayFolder="" count="0" unbalancedGroup="0" hidden="1"/>
    <cacheHierarchy uniqueName="[Nodrošinājuma vērtības eiro valūta klienta saistību faktiskajam atlikumam].[ID]" caption="Nodrošinājuma vērtības eiro valūta klienta saistību faktiskajam atlikumam.ID" attribute="1" keyAttribute="1" defaultMemberUniqueName="[Nodrošinājuma vērtības eiro valūta klienta saistību faktiskajam atlikumam].[ID].[Valūtas]" allUniqueName="[Nodrošinājuma vērtības eiro valūta klienta saistību faktiskajam atlikumam].[ID].[Valūtas]" dimensionUniqueName="[Nodrošinājuma vērtības eiro valūta klienta saistību faktiskajam atlikumam]" displayFolder="" count="0" unbalancedGroup="0" hidden="1"/>
    <cacheHierarchy uniqueName="[Nodrošinājuma vērtības eiro valūta klienta saistību faktiskajam atlikumam].[Nosaukums]" caption="Nodrošinājuma vērtības eiro valūta klienta saistību faktiskajam atlikumam.Nosaukums" attribute="1" defaultMemberUniqueName="[Nodrošinājuma vērtības eiro valūta klienta saistību faktiskajam atlikumam].[Nosaukums].[Valūtas]" allUniqueName="[Nodrošinājuma vērtības eiro valūta klienta saistību faktiskajam atlikumam].[Nosaukums].[Valūtas]" dimensionUniqueName="[Nodrošinājuma vērtības eiro valūta klienta saistību faktiskajam atlikumam]" displayFolder="" count="0" unbalancedGroup="0" hidden="1"/>
    <cacheHierarchy uniqueName="[Nodrošinājuma vērtības eiro veids klienta saistību faktiskajam atlikumam].[Kods]" caption="Nodrošinājuma vērtības eiro veids klienta saistību faktiskajam atlikumam.Kods" attribute="1" defaultMemberUniqueName="[Nodrošinājuma vērtības eiro veids klienta saistību faktiskajam atlikumam].[Kods].[Nodrošinājuma veidi]" allUniqueName="[Nodrošinājuma vērtības eiro veids klienta saistību faktiskajam atlikumam].[Kods].[Nodrošinājuma veidi]" dimensionUniqueName="[Nodrošinājuma vērtības eiro veids klienta saistību faktiskajam atlikumam]" displayFolder="" count="0" unbalancedGroup="0" hidden="1"/>
    <cacheHierarchy uniqueName="[Nodrošinājuma vērtības eiro veids klienta saistību faktiskajam atlikumam].[Veids]" caption="Nodrošinājuma vērtības eiro veids klienta saistību faktiskajam atlikumam.Veids" attribute="1" defaultMemberUniqueName="[Nodrošinājuma vērtības eiro veids klienta saistību faktiskajam atlikumam].[Veids].[Nodrošinājuma veidi]" allUniqueName="[Nodrošinājuma vērtības eiro veids klienta saistību faktiskajam atlikumam].[Veids].[Nodrošinājuma veidi]" dimensionUniqueName="[Nodrošinājuma vērtības eiro veids klienta saistību faktiskajam atlikumam]" displayFolder="" count="0" unbalancedGroup="0" hidden="1"/>
    <cacheHierarchy uniqueName="[Nodrošinājuma vērtības noteikšanas datums].[Ceturksnis]" caption="Nodrošinājuma vērtības noteikšanas datums.Ceturksnis" attribute="1" time="1" defaultMemberUniqueName="[Nodrošinājuma vērtības noteikšanas datums].[Ceturksnis].[Datumi]" allUniqueName="[Nodrošinājuma vērtības noteikšanas datums].[Ceturksnis].[Datumi]" dimensionUniqueName="[Nodrošinājuma vērtības noteikšanas datums]" displayFolder="" count="0" unbalancedGroup="0" hidden="1"/>
    <cacheHierarchy uniqueName="[Nodrošinājuma vērtības noteikšanas datums].[Diena]" caption="Nodrošinājuma vērtības noteikšanas datums.Diena" attribute="1" time="1" defaultMemberUniqueName="[Nodrošinājuma vērtības noteikšanas datums].[Diena].[Datumi]" allUniqueName="[Nodrošinājuma vērtības noteikšanas datums].[Diena].[Datumi]" dimensionUniqueName="[Nodrošinājuma vērtības noteikšanas datums]" displayFolder="" count="0" unbalancedGroup="0" hidden="1"/>
    <cacheHierarchy uniqueName="[Nodrošinājuma vērtības noteikšanas datums].[Gads]" caption="Nodrošinājuma vērtības noteikšanas datums.Gads" attribute="1" time="1" defaultMemberUniqueName="[Nodrošinājuma vērtības noteikšanas datums].[Gads].[Datumi]" allUniqueName="[Nodrošinājuma vērtības noteikšanas datums].[Gads].[Datumi]" dimensionUniqueName="[Nodrošinājuma vērtības noteikšanas datums]" displayFolder="" count="0" unbalancedGroup="0" hidden="1"/>
    <cacheHierarchy uniqueName="[Nodrošinājuma vērtības noteikšanas datums].[ID]" caption="Nodrošinājuma vērtības noteikšanas datums.ID" attribute="1" time="1" keyAttribute="1" defaultMemberUniqueName="[Nodrošinājuma vērtības noteikšanas datums].[ID].[Datumi]" allUniqueName="[Nodrošinājuma vērtības noteikšanas datums].[ID].[Datumi]" dimensionUniqueName="[Nodrošinājuma vērtības noteikšanas datums]" displayFolder="" count="0" memberValueDatatype="3" unbalancedGroup="0" hidden="1"/>
    <cacheHierarchy uniqueName="[Nodrošinājuma vērtības noteikšanas datums].[Mēnesis]" caption="Nodrošinājuma vērtības noteikšanas datums.Mēnesis" attribute="1" time="1" defaultMemberUniqueName="[Nodrošinājuma vērtības noteikšanas datums].[Mēnesis].[Datumi]" allUniqueName="[Nodrošinājuma vērtības noteikšanas datums].[Mēnesis].[Datumi]" dimensionUniqueName="[Nodrošinājuma vērtības noteikšanas datums]" displayFolder="" count="0" unbalancedGroup="0" hidden="1"/>
    <cacheHierarchy uniqueName="[Nodrošinājuma vērtības noteikšanas datums].[Month]" caption="Nodrošinājuma vērtības noteikšanas datums.Month" attribute="1" time="1" defaultMemberUniqueName="[Nodrošinājuma vērtības noteikšanas datums].[Month].[Datumi]" allUniqueName="[Nodrošinājuma vērtības noteikšanas datums].[Month].[Datumi]" dimensionUniqueName="[Nodrošinājuma vērtības noteikšanas datums]" displayFolder="" count="0" unbalancedGroup="0" hidden="1"/>
    <cacheHierarchy uniqueName="[Nodrošinājuma vērtības noteikšanas datums].[Year]" caption="Nodrošinājuma vērtības noteikšanas datums.Year" attribute="1" time="1" defaultMemberUniqueName="[Nodrošinājuma vērtības noteikšanas datums].[Year].[Datumi]" allUniqueName="[Nodrošinājuma vērtības noteikšanas datums].[Year].[Datumi]" dimensionUniqueName="[Nodrošinājuma vērtības noteikšanas datums]" displayFolder="" count="0" unbalancedGroup="0" hidden="1"/>
    <cacheHierarchy uniqueName="[Nodrošinājuma vērtības valūta].[ID]" caption="Nodrošinājuma vērtības valūta.ID" attribute="1" keyAttribute="1" defaultMemberUniqueName="[Nodrošinājuma vērtības valūta].[ID].[Valūtas]" allUniqueName="[Nodrošinājuma vērtības valūta].[ID].[Valūtas]" dimensionUniqueName="[Nodrošinājuma vērtības valūta]" displayFolder="" count="0" unbalancedGroup="0" hidden="1"/>
    <cacheHierarchy uniqueName="[Nodrošinājuma vērtības valūta].[Nosaukums]" caption="Nodrošinājuma vērtības valūta.Nosaukums" attribute="1" defaultMemberUniqueName="[Nodrošinājuma vērtības valūta].[Nosaukums].[Valūtas]" allUniqueName="[Nodrošinājuma vērtības valūta].[Nosaukums].[Valūtas]" dimensionUniqueName="[Nodrošinājuma vērtības valūta]" displayFolder="" count="0" unbalancedGroup="0" hidden="1"/>
    <cacheHierarchy uniqueName="[Nodrošinājuma vērtības veids].[ID]" caption="ID" attribute="1" keyAttribute="1" defaultMemberUniqueName="[Nodrošinājuma vērtības veids].[ID].[Nodrošinājuma vērtības veidi]" allUniqueName="[Nodrošinājuma vērtības veids].[ID].[Nodrošinājuma vērtības veidi]" dimensionUniqueName="[Nodrošinājuma vērtības veids]" displayFolder="" count="0" unbalancedGroup="0" hidden="1"/>
    <cacheHierarchy uniqueName="[Nodrošinājuma vērtības veids].[Kods]" caption="Kods" attribute="1" defaultMemberUniqueName="[Nodrošinājuma vērtības veids].[Kods].[Nodrošinājuma vērtības veidi]" allUniqueName="[Nodrošinājuma vērtības veids].[Kods].[Nodrošinājuma vērtības veidi]" dimensionUniqueName="[Nodrošinājuma vērtības veids]" displayFolder="" count="0" unbalancedGroup="0" hidden="1"/>
    <cacheHierarchy uniqueName="[Norāde par atbalsta pasākumiem sakarā ar Covid-19 izplatību].[Kods]" caption="Norāde par atbalsta pasākumiem sakarā ar Covid-19 izplatību.Kods" attribute="1" defaultMemberUniqueName="[Norāde par atbalsta pasākumiem sakarā ar Covid-19 izplatību].[Kods].[Norādes par atbalsta pasākumiem sakarā ar Covid-19 izplatību]" allUniqueName="[Norāde par atbalsta pasākumiem sakarā ar Covid-19 izplatību].[Kods].[Norādes par atbalsta pasākumiem sakarā ar Covid-19 izplatību]" dimensionUniqueName="[Norāde par atbalsta pasākumiem sakarā ar Covid-19 izplatību]" displayFolder="" count="0" unbalancedGroup="0" hidden="1"/>
    <cacheHierarchy uniqueName="[Norāde par atbalsta pasākumiem sakarā ar Covid-19 izplatību no kredīta ieraksta].[Kods]" caption="Norāde par atbalsta pasākumiem sakarā ar Covid-19 izplatību no kredīta ieraksta.Kods" attribute="1" defaultMemberUniqueName="[Norāde par atbalsta pasākumiem sakarā ar Covid-19 izplatību no kredīta ieraksta].[Kods].[Norādes par atbalsta pasākumiem sakarā ar Covid-19 izplatību]" allUniqueName="[Norāde par atbalsta pasākumiem sakarā ar Covid-19 izplatību no kredīta ieraksta].[Kods].[Norādes par atbalsta pasākumiem sakarā ar Covid-19 izplatību]" dimensionUniqueName="[Norāde par atbalsta pasākumiem sakarā ar Covid-19 izplatību no kredīta ieraksta]" displayFolder="" count="0" unbalancedGroup="0" hidden="1"/>
    <cacheHierarchy uniqueName="[Norāde par atzīšanu bilancē un ārpusbilancē].[ID]" caption="ID" attribute="1" keyAttribute="1" defaultMemberUniqueName="[Norāde par atzīšanu bilancē un ārpusbilancē].[ID].[Norādes par atzīšanu bilancē un ārpusbilancē]" allUniqueName="[Norāde par atzīšanu bilancē un ārpusbilancē].[ID].[Norādes par atzīšanu bilancē un ārpusbilancē]" dimensionUniqueName="[Norāde par atzīšanu bilancē un ārpusbilancē]" displayFolder="" count="0" unbalancedGroup="0" hidden="1"/>
    <cacheHierarchy uniqueName="[Norāde par atzīšanu bilancē un ārpusbilancē].[Kods]" caption="Kods" attribute="1" defaultMemberUniqueName="[Norāde par atzīšanu bilancē un ārpusbilancē].[Kods].[Norādes par atzīšanu bilancē un ārpusbilancē]" allUniqueName="[Norāde par atzīšanu bilancē un ārpusbilancē].[Kods].[Norādes par atzīšanu bilancē un ārpusbilancē]" dimensionUniqueName="[Norāde par atzīšanu bilancē un ārpusbilancē]" displayFolder="" count="0" unbalancedGroup="0" hidden="1"/>
    <cacheHierarchy uniqueName="[Norāde par iesaistītās personas funkciju].[ID]" caption="ID" attribute="1" keyAttribute="1" defaultMemberUniqueName="[Norāde par iesaistītās personas funkciju].[ID].[Norādes par iesaistītās personas funkciju]" allUniqueName="[Norāde par iesaistītās personas funkciju].[ID].[Norādes par iesaistītās personas funkciju]" dimensionUniqueName="[Norāde par iesaistītās personas funkciju]" displayFolder="" count="0" unbalancedGroup="0" hidden="1"/>
    <cacheHierarchy uniqueName="[Norāde par iesaistītās personas funkciju].[Kods]" caption="Kods" attribute="1" defaultMemberUniqueName="[Norāde par iesaistītās personas funkciju].[Kods].[Norādes par iesaistītās personas funkciju]" allUniqueName="[Norāde par iesaistītās personas funkciju].[Kods].[Norādes par iesaistītās personas funkciju]" dimensionUniqueName="[Norāde par iesaistītās personas funkciju]" displayFolder="" count="0" unbalancedGroup="0" hidden="1"/>
    <cacheHierarchy uniqueName="[Norāde par klienta saistību klasifikāciju tirdzniecības portfelī].[ID]" caption="ID" attribute="1" keyAttribute="1" defaultMemberUniqueName="[Norāde par klienta saistību klasifikāciju tirdzniecības portfelī].[ID].[Norādes par klienta saistību klasifikāciju tirdzniecības portfelī]" allUniqueName="[Norāde par klienta saistību klasifikāciju tirdzniecības portfelī].[ID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klasifikāciju tirdzniecības portfelī].[Kods]" caption="Kods" attribute="1" defaultMemberUniqueName="[Norāde par klienta saistību klasifikāciju tirdzniecības portfelī].[Kods].[Norādes par klienta saistību klasifikāciju tirdzniecības portfelī]" allUniqueName="[Norāde par klienta saistību klasifikāciju tirdzniecības portfelī].[Kods].[Norādes par klienta saistību klasifikāciju tirdzniecības portfelī]" dimensionUniqueName="[Norāde par klienta saistību klasifikāciju tirdzniecības portfelī]" displayFolder="" count="0" unbalancedGroup="0" hidden="1"/>
    <cacheHierarchy uniqueName="[Norāde par klienta saistību pārstrukturēšanu vai atgūšanu].[Kods]" caption="Kods" attribute="1" defaultMemberUniqueName="[Norāde par klienta saistību pārstrukturēšanu vai atgūšanu].[Kods].[Norāde]" allUniqueName="[Norāde par klienta saistību pārstrukturēšanu vai atgūšanu].[Kods].[Norāde]" dimensionUniqueName="[Norāde par klienta saistību pārstrukturēšanu vai atgūšanu]" displayFolder="" count="0" unbalancedGroup="0" hidden="1"/>
    <cacheHierarchy uniqueName="[Norāde par klienta saistību pārstrukturēšanu vai atgūšanu].[Norāde par klienta saistību pārstrukturēšanu vai atgūšanu]" caption="Norāde par klienta saistību pārstrukturēšanu vai atgūšanu" attribute="1" keyAttribute="1" defaultMemberUniqueName="[Norāde par klienta saistību pārstrukturēšanu vai atgūšanu].[Norāde par klienta saistību pārstrukturēšanu vai atgūšanu].[Norāde]" allUniqueName="[Norāde par klienta saistību pārstrukturēšanu vai atgūšanu].[Norāde par klienta saistību pārstrukturēšanu vai atgūšanu].[Norāde]" dimensionUniqueName="[Norāde par klienta saistību pārstrukturēšanu vai atgūšanu]" displayFolder="" count="0" unbalancedGroup="0" hidden="1"/>
    <cacheHierarchy uniqueName="[Norāde par tās personas valstisko piederību kura uzņemas ar klienta saistībām saistīto risku].[ID]" caption="Norāde par tās personas valstisko piederību kura uzņemas ar klienta saistībām saistīto risku.ID" attribute="1" keyAttribute="1" defaultMemberUniqueName="[Norāde par tās personas valstisko piederību kura uzņemas ar klienta saistībām saistīto risku].[ID].[Valstis]" allUniqueName="[Norāde par tās personas valstisko piederību kura uzņemas ar klienta saistībām saistīto risku].[ID].[Valstis]" dimensionUniqueName="[Norāde par tās personas valstisko piederību kura uzņemas ar klienta saistībām saistīto risku]" displayFolder="" count="0" unbalancedGroup="0" hidden="1"/>
    <cacheHierarchy uniqueName="[Norāde par tās personas valstisko piederību kura uzņemas ar klienta saistībām saistīto risku].[Nosaukums]" caption="Norāde par tās personas valstisko piederību kura uzņemas ar klienta saistībām saistīto risku.Nosaukums" attribute="1" defaultMemberUniqueName="[Norāde par tās personas valstisko piederību kura uzņemas ar klienta saistībām saistīto risku].[Nosaukums].[Valstis]" allUniqueName="[Norāde par tās personas valstisko piederību kura uzņemas ar klienta saistībām saistīto risku].[Nosaukums].[Valstis]" dimensionUniqueName="[Norāde par tās personas valstisko piederību kura uzņemas ar klienta saistībām saistīto risku]" displayFolder="" count="0" unbalancedGroup="0" hidden="1"/>
    <cacheHierarchy uniqueName="[Norēķina datums].[Ceturksnis]" caption="Norēķina datums.Ceturksnis" attribute="1" time="1" defaultMemberUniqueName="[Norēķina datums].[Ceturksnis].[Datumi]" allUniqueName="[Norēķina datums].[Ceturksnis].[Datumi]" dimensionUniqueName="[Norēķina datums]" displayFolder="" count="0" unbalancedGroup="0" hidden="1"/>
    <cacheHierarchy uniqueName="[Norēķina datums].[Diena]" caption="Norēķina datums.Diena" attribute="1" time="1" defaultMemberUniqueName="[Norēķina datums].[Diena].[Datumi]" allUniqueName="[Norēķina datums].[Diena].[Datumi]" dimensionUniqueName="[Norēķina datums]" displayFolder="" count="0" unbalancedGroup="0" hidden="1"/>
    <cacheHierarchy uniqueName="[Norēķina datums].[Gads]" caption="Norēķina datums.Gads" attribute="1" time="1" defaultMemberUniqueName="[Norēķina datums].[Gads].[Datumi]" allUniqueName="[Norēķina datums].[Gads].[Datumi]" dimensionUniqueName="[Norēķina datums]" displayFolder="" count="0" unbalancedGroup="0" hidden="1"/>
    <cacheHierarchy uniqueName="[Norēķina datums].[ID]" caption="Norēķina datums.ID" attribute="1" time="1" keyAttribute="1" defaultMemberUniqueName="[Norēķina datums].[ID].[Datumi]" allUniqueName="[Norēķina datums].[ID].[Datumi]" dimensionUniqueName="[Norēķina datums]" displayFolder="" count="0" memberValueDatatype="3" unbalancedGroup="0" hidden="1"/>
    <cacheHierarchy uniqueName="[Norēķina datums].[Mēnesis]" caption="Norēķina datums.Mēnesis" attribute="1" time="1" defaultMemberUniqueName="[Norēķina datums].[Mēnesis].[Datumi]" allUniqueName="[Norēķina datums].[Mēnesis].[Datumi]" dimensionUniqueName="[Norēķina datums]" displayFolder="" count="0" unbalancedGroup="0" hidden="1"/>
    <cacheHierarchy uniqueName="[Norēķina datums].[Month]" caption="Norēķina datums.Month" attribute="1" time="1" defaultMemberUniqueName="[Norēķina datums].[Month].[Datumi]" allUniqueName="[Norēķina datums].[Month].[Datumi]" dimensionUniqueName="[Norēķina datums]" displayFolder="" count="0" unbalancedGroup="0" hidden="1"/>
    <cacheHierarchy uniqueName="[Norēķina datums].[Year]" caption="Norēķina datums.Year" attribute="1" time="1" defaultMemberUniqueName="[Norēķina datums].[Year].[Datumi]" allUniqueName="[Norēķina datums].[Year].[Datumi]" dimensionUniqueName="[Norēķina datums]" displayFolder="" count="0" unbalancedGroup="0" hidden="1"/>
    <cacheHierarchy uniqueName="[Norēķina datums kalendārajā mēnesī].[Kods]" caption="Kods" attribute="1" defaultMemberUniqueName="[Norēķina datums kalendārajā mēnesī].[Kods].[Norēķina datumi kalendārajā mēnesī]" allUniqueName="[Norēķina datums kalendārajā mēnesī].[Kods].[Norēķina datumi kalendārajā mēnesī]" dimensionUniqueName="[Norēķina datums kalendārajā mēnesī]" displayFolder="" count="0" unbalancedGroup="0" hidden="1"/>
    <cacheHierarchy uniqueName="[ParadsID].[ParadsID]" caption="ParadsID" attribute="1" keyAttribute="1" defaultMemberUniqueName="[ParadsID].[ParadsID].[All]" allUniqueName="[ParadsID].[ParadsID].[All]" dimensionUniqueName="[ParadsID]" displayFolder="" count="0" unbalancedGroup="0" hidden="1"/>
    <cacheHierarchy uniqueName="[ParadsIDPersonCount].[ID]" caption="ID" attribute="1" keyAttribute="1" defaultMemberUniqueName="[ParadsIDPersonCount].[ID].[All]" allUniqueName="[ParadsIDPersonCount].[ID].[All]" dimensionUniqueName="[ParadsIDPersonCount]" displayFolder="" count="0" unbalancedGroup="0" hidden="1"/>
    <cacheHierarchy uniqueName="[Pārkāpuma datums vai pārkāpuma novēršanas datums].[Ceturksnis]" caption="Pārkāpuma datums vai pārkāpuma novēršanas datums.Ceturksnis" attribute="1" time="1" defaultMemberUniqueName="[Pārkāpuma datums vai pārkāpuma novēršanas datums].[Ceturksnis].[Datumi]" allUniqueName="[Pārkāpuma datums vai pārkāpuma novēršanas datums].[Ceturksnis].[Datumi]" dimensionUniqueName="[Pārkāpuma datums vai pārkāpuma novēršanas datums]" displayFolder="" count="0" unbalancedGroup="0" hidden="1"/>
    <cacheHierarchy uniqueName="[Pārkāpuma datums vai pārkāpuma novēršanas datums].[Diena]" caption="Pārkāpuma datums vai pārkāpuma novēršanas datums.Diena" attribute="1" time="1" defaultMemberUniqueName="[Pārkāpuma datums vai pārkāpuma novēršanas datums].[Diena].[Datumi]" allUniqueName="[Pārkāpuma datums vai pārkāpuma novēršanas datums].[Diena].[Datumi]" dimensionUniqueName="[Pārkāpuma datums vai pārkāpuma novēršanas datums]" displayFolder="" count="0" unbalancedGroup="0" hidden="1"/>
    <cacheHierarchy uniqueName="[Pārkāpuma datums vai pārkāpuma novēršanas datums].[Gads]" caption="Pārkāpuma datums vai pārkāpuma novēršanas datums.Gads" attribute="1" time="1" defaultMemberUniqueName="[Pārkāpuma datums vai pārkāpuma novēršanas datums].[Gads].[Datumi]" allUniqueName="[Pārkāpuma datums vai pārkāpuma novēršanas datums].[Gads].[Datumi]" dimensionUniqueName="[Pārkāpuma datums vai pārkāpuma novēršanas datums]" displayFolder="" count="0" unbalancedGroup="0" hidden="1"/>
    <cacheHierarchy uniqueName="[Pārkāpuma datums vai pārkāpuma novēršanas datums].[ID]" caption="Pārkāpuma datums vai pārkāpuma novēršanas datums.ID" attribute="1" time="1" keyAttribute="1" defaultMemberUniqueName="[Pārkāpuma datums vai pārkāpuma novēršanas datums].[ID].[Datumi]" allUniqueName="[Pārkāpuma datums vai pārkāpuma novēršanas datums].[ID].[Datumi]" dimensionUniqueName="[Pārkāpuma datums vai pārkāpuma novēršanas datums]" displayFolder="" count="0" memberValueDatatype="3" unbalancedGroup="0" hidden="1"/>
    <cacheHierarchy uniqueName="[Pārkāpuma datums vai pārkāpuma novēršanas datums].[Mēnesis]" caption="Pārkāpuma datums vai pārkāpuma novēršanas datums.Mēnesis" attribute="1" time="1" defaultMemberUniqueName="[Pārkāpuma datums vai pārkāpuma novēršanas datums].[Mēnesis].[Datumi]" allUniqueName="[Pārkāpuma datums vai pārkāpuma novēršanas datums].[Mēnesis].[Datumi]" dimensionUniqueName="[Pārkāpuma datums vai pārkāpuma novēršanas datums]" displayFolder="" count="0" unbalancedGroup="0" hidden="1"/>
    <cacheHierarchy uniqueName="[Pārkāpuma datums vai pārkāpuma novēršanas datums].[Month]" caption="Pārkāpuma datums vai pārkāpuma novēršanas datums.Month" attribute="1" time="1" defaultMemberUniqueName="[Pārkāpuma datums vai pārkāpuma novēršanas datums].[Month].[Datumi]" allUniqueName="[Pārkāpuma datums vai pārkāpuma novēršanas datums].[Month].[Datumi]" dimensionUniqueName="[Pārkāpuma datums vai pārkāpuma novēršanas datums]" displayFolder="" count="0" unbalancedGroup="0" hidden="1"/>
    <cacheHierarchy uniqueName="[Pārkāpuma datums vai pārkāpuma novēršanas datums].[Year]" caption="Pārkāpuma datums vai pārkāpuma novēršanas datums.Year" attribute="1" time="1" defaultMemberUniqueName="[Pārkāpuma datums vai pārkāpuma novēršanas datums].[Year].[Datumi]" allUniqueName="[Pārkāpuma datums vai pārkāpuma novēršanas datums].[Year].[Datumi]" dimensionUniqueName="[Pārkāpuma datums vai pārkāpuma novēršanas datums]" displayFolder="" count="0" unbalancedGroup="0" hidden="1"/>
    <cacheHierarchy uniqueName="[Pārkāpuma ziņošanas sākuma datums].[Ceturksnis]" caption="Pārkāpuma ziņošanas sākuma datums.Ceturksnis" attribute="1" time="1" defaultMemberUniqueName="[Pārkāpuma ziņošanas sākuma datums].[Ceturksnis].[Datumi]" allUniqueName="[Pārkāpuma ziņošanas sākuma datums].[Ceturksnis].[Datumi]" dimensionUniqueName="[Pārkāpuma ziņošanas sākuma datums]" displayFolder="" count="0" unbalancedGroup="0" hidden="1"/>
    <cacheHierarchy uniqueName="[Pārkāpuma ziņošanas sākuma datums].[Diena]" caption="Pārkāpuma ziņošanas sākuma datums.Diena" attribute="1" time="1" defaultMemberUniqueName="[Pārkāpuma ziņošanas sākuma datums].[Diena].[Datumi]" allUniqueName="[Pārkāpuma ziņošanas sākuma datums].[Diena].[Datumi]" dimensionUniqueName="[Pārkāpuma ziņošanas sākuma datums]" displayFolder="" count="0" unbalancedGroup="0" hidden="1"/>
    <cacheHierarchy uniqueName="[Pārkāpuma ziņošanas sākuma datums].[Gads]" caption="Pārkāpuma ziņošanas sākuma datums.Gads" attribute="1" time="1" defaultMemberUniqueName="[Pārkāpuma ziņošanas sākuma datums].[Gads].[Datumi]" allUniqueName="[Pārkāpuma ziņošanas sākuma datums].[Gads].[Datumi]" dimensionUniqueName="[Pārkāpuma ziņošanas sākuma datums]" displayFolder="" count="0" unbalancedGroup="0" hidden="1"/>
    <cacheHierarchy uniqueName="[Pārkāpuma ziņošanas sākuma datums].[ID]" caption="Pārkāpuma ziņošanas sākuma datums.ID" attribute="1" time="1" keyAttribute="1" defaultMemberUniqueName="[Pārkāpuma ziņošanas sākuma datums].[ID].[Datumi]" allUniqueName="[Pārkāpuma ziņošanas sākuma datums].[ID].[Datumi]" dimensionUniqueName="[Pārkāpuma ziņošanas sākuma datums]" displayFolder="" count="0" memberValueDatatype="3" unbalancedGroup="0" hidden="1"/>
    <cacheHierarchy uniqueName="[Pārkāpuma ziņošanas sākuma datums].[Mēnesis]" caption="Pārkāpuma ziņošanas sākuma datums.Mēnesis" attribute="1" time="1" defaultMemberUniqueName="[Pārkāpuma ziņošanas sākuma datums].[Mēnesis].[Datumi]" allUniqueName="[Pārkāpuma ziņošanas sākuma datums].[Mēnesis].[Datumi]" dimensionUniqueName="[Pārkāpuma ziņošanas sākuma datums]" displayFolder="" count="0" unbalancedGroup="0" hidden="1"/>
    <cacheHierarchy uniqueName="[Pārkāpuma ziņošanas sākuma datums].[Month]" caption="Pārkāpuma ziņošanas sākuma datums.Month" attribute="1" time="1" defaultMemberUniqueName="[Pārkāpuma ziņošanas sākuma datums].[Month].[Datumi]" allUniqueName="[Pārkāpuma ziņošanas sākuma datums].[Month].[Datumi]" dimensionUniqueName="[Pārkāpuma ziņošanas sākuma datums]" displayFolder="" count="0" unbalancedGroup="0" hidden="1"/>
    <cacheHierarchy uniqueName="[Pārkāpuma ziņošanas sākuma datums].[Year]" caption="Pārkāpuma ziņošanas sākuma datums.Year" attribute="1" time="1" defaultMemberUniqueName="[Pārkāpuma ziņošanas sākuma datums].[Year].[Datumi]" allUniqueName="[Pārkāpuma ziņošanas sākuma datums].[Year].[Datumi]" dimensionUniqueName="[Pārkāpuma ziņošanas sākuma datums]" displayFolder="" count="0" unbalancedGroup="0" hidden="1"/>
    <cacheHierarchy uniqueName="[Pārskaitītā summa].[ID]" caption="Pārskaitītā summa.ID" attribute="1" keyAttribute="1" defaultMemberUniqueName="[Pārskaitītā summa].[ID].[Diapazoni]" allUniqueName="[Pārskaitītā summa].[ID].[Diapazoni]" dimensionUniqueName="[Pārskaitītā summa]" displayFolder="" count="0" unbalancedGroup="0" hidden="1"/>
    <cacheHierarchy uniqueName="[Pārskaitītā summa].[RangeOrder]" caption="Pārskaitītā summa.RangeOrder" attribute="1" defaultMemberUniqueName="[Pārskaitītā summa].[RangeOrder].[Diapazoni]" allUniqueName="[Pārskaitītā summa].[RangeOrder].[Diapazoni]" dimensionUniqueName="[Pārskaitītā summa]" displayFolder="" count="0" unbalancedGroup="0" hidden="1"/>
    <cacheHierarchy uniqueName="[Pārskaitītā summa eiro].[ID]" caption="Pārskaitītā summa eiro.ID" attribute="1" keyAttribute="1" defaultMemberUniqueName="[Pārskaitītā summa eiro].[ID].[Diapazoni]" allUniqueName="[Pārskaitītā summa eiro].[ID].[Diapazoni]" dimensionUniqueName="[Pārskaitītā summa eiro]" displayFolder="" count="0" unbalancedGroup="0" hidden="1"/>
    <cacheHierarchy uniqueName="[Pārskaitītā summa eiro].[RangeOrder]" caption="Pārskaitītā summa eiro.RangeOrder" attribute="1" defaultMemberUniqueName="[Pārskaitītā summa eiro].[RangeOrder].[Diapazoni]" allUniqueName="[Pārskaitītā summa eiro].[RangeOrder].[Diapazoni]" dimensionUniqueName="[Pārskaitītā summa eiro]" displayFolder="" count="0" unbalancedGroup="0" hidden="1"/>
    <cacheHierarchy uniqueName="[Pārskaitītās summas valūta].[ID]" caption="Pārskaitītās summas valūta.ID" attribute="1" keyAttribute="1" defaultMemberUniqueName="[Pārskaitītās summas valūta].[ID].[Valūtas]" allUniqueName="[Pārskaitītās summas valūta].[ID].[Valūtas]" dimensionUniqueName="[Pārskaitītās summas valūta]" displayFolder="" count="0" unbalancedGroup="0" hidden="1"/>
    <cacheHierarchy uniqueName="[Pārskaitītās summas valūta].[Nosaukums]" caption="Pārskaitītās summas valūta.Nosaukums" attribute="1" defaultMemberUniqueName="[Pārskaitītās summas valūta].[Nosaukums].[Valūtas]" allUniqueName="[Pārskaitītās summas valūta].[Nosaukums].[Valūtas]" dimensionUniqueName="[Pārskaitītās summas valūta]" displayFolder="" count="0" unbalancedGroup="0" hidden="1"/>
    <cacheHierarchy uniqueName="[Patiesās vērtības uzkrātās pārmaiņas kredītriska rezultātā].[ID]" caption="Patiesās vērtības uzkrātās pārmaiņas kredītriska rezultātā.ID" attribute="1" keyAttribute="1" defaultMemberUniqueName="[Patiesās vērtības uzkrātās pārmaiņas kredītriska rezultātā].[ID].[Diapazoni]" allUniqueName="[Patiesās vērtības uzkrātās pārmaiņas kredītriska rezultātā].[ID].[Diapazoni]" dimensionUniqueName="[Patiesās vērtības uzkrātās pārmaiņas kredītriska rezultātā]" displayFolder="" count="0" unbalancedGroup="0" hidden="1"/>
    <cacheHierarchy uniqueName="[Patiesās vērtības uzkrātās pārmaiņas kredītriska rezultātā].[RangeOrder]" caption="Patiesās vērtības uzkrātās pārmaiņas kredītriska rezultātā.RangeOrder" attribute="1" defaultMemberUniqueName="[Patiesās vērtības uzkrātās pārmaiņas kredītriska rezultātā].[RangeOrder].[Diapazoni]" allUniqueName="[Patiesās vērtības uzkrātās pārmaiņas kredītriska rezultātā].[RangeOrder].[Diapazoni]" dimensionUniqueName="[Patiesās vērtības uzkrātās pārmaiņas kredītriska rezultātā]" displayFolder="" count="0" unbalancedGroup="0" hidden="1"/>
    <cacheHierarchy uniqueName="[Patiesās vērtības uzkrātās pārmaiņas kredītriska rezultātā eiro].[ID]" caption="Patiesās vērtības uzkrātās pārmaiņas kredītriska rezultātā eiro.ID" attribute="1" keyAttribute="1" defaultMemberUniqueName="[Patiesās vērtības uzkrātās pārmaiņas kredītriska rezultātā eiro].[ID].[Diapazoni]" allUniqueName="[Patiesās vērtības uzkrātās pārmaiņas kredītriska rezultātā eiro].[ID].[Diapazoni]" dimensionUniqueName="[Patiesās vērtības uzkrātās pārmaiņas kredītriska rezultātā eiro]" displayFolder="" count="0" unbalancedGroup="0" hidden="1"/>
    <cacheHierarchy uniqueName="[Patiesās vērtības uzkrātās pārmaiņas kredītriska rezultātā eiro].[RangeOrder]" caption="Patiesās vērtības uzkrātās pārmaiņas kredītriska rezultātā eiro.RangeOrder" attribute="1" defaultMemberUniqueName="[Patiesās vērtības uzkrātās pārmaiņas kredītriska rezultātā eiro].[RangeOrder].[Diapazoni]" allUniqueName="[Patiesās vērtības uzkrātās pārmaiņas kredītriska rezultātā eiro].[RangeOrder].[Diapazoni]" dimensionUniqueName="[Patiesās vērtības uzkrātās pārmaiņas kredītriska rezultātā eiro]" displayFolder="" count="0" unbalancedGroup="0" hidden="1"/>
    <cacheHierarchy uniqueName="[Patiesās vērtības uzkrāto pārmaiņu kredītriska rezultātā valūta].[ID]" caption="Patiesās vērtības uzkrāto pārmaiņu kredītriska rezultātā valūta.ID" attribute="1" keyAttribute="1" defaultMemberUniqueName="[Patiesās vērtības uzkrāto pārmaiņu kredītriska rezultātā valūta].[ID].[Valūtas]" allUniqueName="[Patiesās vērtības uzkrāto pārmaiņu kredītriska rezultātā valūta].[ID].[Valūtas]" dimensionUniqueName="[Patiesās vērtības uzkrāto pārmaiņu kredītriska rezultātā valūta]" displayFolder="" count="0" unbalancedGroup="0" hidden="1"/>
    <cacheHierarchy uniqueName="[Patiesās vērtības uzkrāto pārmaiņu kredītriska rezultātā valūta].[Nosaukums]" caption="Patiesās vērtības uzkrāto pārmaiņu kredītriska rezultātā valūta.Nosaukums" attribute="1" defaultMemberUniqueName="[Patiesās vērtības uzkrāto pārmaiņu kredītriska rezultātā valūta].[Nosaukums].[Valūtas]" allUniqueName="[Patiesās vērtības uzkrāto pārmaiņu kredītriska rezultātā valūta].[Nosaukums].[Valūtas]" dimensionUniqueName="[Patiesās vērtības uzkrāto pārmaiņu kredītriska rezultātā valūta]" displayFolder="" count="0" unbalancedGroup="0" hidden="1"/>
    <cacheHierarchy uniqueName="[PeriodIDPeriodCount].[ID]" caption="ID" attribute="1" keyAttribute="1" defaultMemberUniqueName="[PeriodIDPeriodCount].[ID].[All]" allUniqueName="[PeriodIDPeriodCount].[ID].[All]" dimensionUniqueName="[PeriodIDPeriodCount]" displayFolder="" count="0" unbalancedGroup="0" hidden="1"/>
    <cacheHierarchy uniqueName="[Pirmais saistītais reģistra dalībnieks].[BIC2]" caption="Pirmais saistītais reģistra dalībnieks.BIC2" attribute="1" defaultMemberUniqueName="[Pirmais saistītais reģistra dalībnieks].[BIC2].[Dalībnieki]" allUniqueName="[Pirmais saistītais reģistra dalībnieks].[BIC2].[Dalībnieki]" dimensionUniqueName="[Pirmais saistītais reģistra dalībnieks]" displayFolder="" count="0" unbalancedGroup="0" hidden="1"/>
    <cacheHierarchy uniqueName="[Pirmais saistītais reģistra dalībnieks].[Dalībnieka meitas sabiedrība]" caption="Pirmais saistītais reģistra dalībnieks.Dalībnieka meitas sabiedrība" attribute="1" defaultMemberUniqueName="[Pirmais saistītais reģistra dalībnieks].[Dalībnieka meitas sabiedrība].[Dalībnieki]" allUniqueName="[Pirmais saistītais reģistra dalībnieks].[Dalībnieka meitas sabiedrība].[Dalībnieki]" dimensionUniqueName="[Pirmais saistītais reģistra dalībnieks]" displayFolder="" count="0" unbalancedGroup="0" hidden="1"/>
    <cacheHierarchy uniqueName="[Pirmais saistītais reģistra dalībnieks].[ID]" caption="Pirmais saistītais reģistra dalībnieks.ID" attribute="1" keyAttribute="1" defaultMemberUniqueName="[Pirmais saistītais reģistra dalībnieks].[ID].[Dalībnieki]" allUniqueName="[Pirmais saistītais reģistra dalībnieks].[ID].[Dalībnieki]" dimensionUniqueName="[Pirmais saistītais reģistra dalībnieks]" displayFolder="" count="0" unbalancedGroup="0" hidden="1"/>
    <cacheHierarchy uniqueName="[Pirmais saistītais reģistra dalībnieks].[Kredītiestādes BIC]" caption="Pirmais saistītais reģistra dalībnieks.Kredītiestādes BIC" attribute="1" defaultMemberUniqueName="[Pirmais saistītais reģistra dalībnieks].[Kredītiestādes BIC].[Dalībnieki]" allUniqueName="[Pirmais saistītais reģistra dalībnieks].[Kredītiestādes BIC].[Dalībnieki]" dimensionUniqueName="[Pirmais saistītais reģistra dalībnieks]" displayFolder="" count="0" unbalancedGroup="0" hidden="1"/>
    <cacheHierarchy uniqueName="[Pirmais saistītais reģistra dalībnieks].[ParticipantTypeID]" caption="Pirmais saistītais reģistra dalībnieks.ParticipantTypeID" attribute="1" defaultMemberUniqueName="[Pirmais saistītais reģistra dalībnieks].[ParticipantTypeID].[Dalībnieki]" allUniqueName="[Pirmais saistītais reģistra dalībnieks].[ParticipantTypeID].[Dalībnieki]" dimensionUniqueName="[Pirmais saistītais reģistra dalībnieks]" displayFolder="" count="0" unbalancedGroup="0" hidden="1"/>
    <cacheHierarchy uniqueName="[Pirmais saistītais reģistra dalībnieks].[Reģistrācijas numurs]" caption="Pirmais saistītais reģistra dalībnieks.Reģistrācijas numurs" attribute="1" defaultMemberUniqueName="[Pirmais saistītais reģistra dalībnieks].[Reģistrācijas numurs].[Dalībnieki]" allUniqueName="[Pirmais saistītais reģistra dalībnieks].[Reģistrācijas numurs].[Dalībnieki]" dimensionUniqueName="[Pirmais saistītais reģistra dalībnieks]" displayFolder="" count="0" unbalancedGroup="0" hidden="1"/>
    <cacheHierarchy uniqueName="[Pirmais saistītais reģistra dalībnieks].[SubTypeID]" caption="Pirmais saistītais reģistra dalībnieks.SubTypeID" attribute="1" defaultMemberUniqueName="[Pirmais saistītais reģistra dalībnieks].[SubTypeID].[Dalībnieki]" allUniqueName="[Pirmais saistītais reģistra dalībnieks].[SubTypeID].[Dalībnieki]" dimensionUniqueName="[Pirmais saistītais reģistra dalībnieks]" displayFolder="" count="0" unbalancedGroup="0" hidden="1"/>
    <cacheHierarchy uniqueName="[Pirmais saistītais reģistra dalībnieks].[TypeID]" caption="Pirmais saistītais reģistra dalībnieks.TypeID" attribute="1" defaultMemberUniqueName="[Pirmais saistītais reģistra dalībnieks].[TypeID].[Dalībnieki]" allUniqueName="[Pirmais saistītais reģistra dalībnieks].[TypeID].[Dalībnieki]" dimensionUniqueName="[Pirmais saistītais reģistra dalībnieks]" displayFolder="" count="0" unbalancedGroup="0" hidden="1"/>
    <cacheHierarchy uniqueName="[Pirmais saistītais reģistra dalībnieks].[Veids]" caption="Pirmais saistītais reģistra dalībnieks.Veids" attribute="1" defaultMemberUniqueName="[Pirmais saistītais reģistra dalībnieks].[Veids].[Dalībnieki]" allUniqueName="[Pirmais saistītais reģistra dalībnieks].[Veids].[Dalībnieki]" dimensionUniqueName="[Pirmais saistītais reģistra dalībnieks]" displayFolder="" count="0" unbalancedGroup="0" hidden="1"/>
    <cacheHierarchy uniqueName="[Procentu likme].[ID]" caption="Procentu likme.ID" attribute="1" keyAttribute="1" defaultMemberUniqueName="[Procentu likme].[ID].[Likmes]" allUniqueName="[Procentu likme].[ID].[Likmes]" dimensionUniqueName="[Procentu likme]" displayFolder="" count="0" unbalancedGroup="0" hidden="1"/>
    <cacheHierarchy uniqueName="[Procentu likme].[RangeOrder]" caption="Procentu likme.RangeOrder" attribute="1" defaultMemberUniqueName="[Procentu likme].[RangeOrder].[Likmes]" allUniqueName="[Procentu likme].[RangeOrder].[Likmes]" dimensionUniqueName="[Procentu likme]" displayFolder="" count="0" unbalancedGroup="0" hidden="1"/>
    <cacheHierarchy uniqueName="[Procentu likmes nākamās pārskatīšanas datums].[Ceturksnis]" caption="Procentu likmes nākamās pārskatīšanas datums.Ceturksnis" attribute="1" time="1" defaultMemberUniqueName="[Procentu likmes nākamās pārskatīšanas datums].[Ceturksnis].[Datumi]" allUniqueName="[Procentu likmes nākamās pārskatīšanas datums].[Ceturksnis].[Datumi]" dimensionUniqueName="[Procentu likmes nākamās pārskatīšanas datums]" displayFolder="" count="0" unbalancedGroup="0" hidden="1"/>
    <cacheHierarchy uniqueName="[Procentu likmes nākamās pārskatīšanas datums].[Diena]" caption="Procentu likmes nākamās pārskatīšanas datums.Diena" attribute="1" time="1" defaultMemberUniqueName="[Procentu likmes nākamās pārskatīšanas datums].[Diena].[Datumi]" allUniqueName="[Procentu likmes nākamās pārskatīšanas datums].[Diena].[Datumi]" dimensionUniqueName="[Procentu likmes nākamās pārskatīšanas datums]" displayFolder="" count="0" unbalancedGroup="0" hidden="1"/>
    <cacheHierarchy uniqueName="[Procentu likmes nākamās pārskatīšanas datums].[Gads]" caption="Procentu likmes nākamās pārskatīšanas datums.Gads" attribute="1" time="1" defaultMemberUniqueName="[Procentu likmes nākamās pārskatīšanas datums].[Gads].[Datumi]" allUniqueName="[Procentu likmes nākamās pārskatīšanas datums].[Gads].[Datumi]" dimensionUniqueName="[Procentu likmes nākamās pārskatīšanas datums]" displayFolder="" count="0" unbalancedGroup="0" hidden="1"/>
    <cacheHierarchy uniqueName="[Procentu likmes nākamās pārskatīšanas datums].[ID]" caption="Procentu likmes nākamās pārskatīšanas datums.ID" attribute="1" time="1" keyAttribute="1" defaultMemberUniqueName="[Procentu likmes nākamās pārskatīšanas datums].[ID].[Datumi]" allUniqueName="[Procentu likmes nākamās pārskatīšanas datums].[ID].[Datumi]" dimensionUniqueName="[Procentu likmes nākamās pārskatīšanas datums]" displayFolder="" count="0" memberValueDatatype="3" unbalancedGroup="0" hidden="1"/>
    <cacheHierarchy uniqueName="[Procentu likmes nākamās pārskatīšanas datums].[Mēnesis]" caption="Procentu likmes nākamās pārskatīšanas datums.Mēnesis" attribute="1" time="1" defaultMemberUniqueName="[Procentu likmes nākamās pārskatīšanas datums].[Mēnesis].[Datumi]" allUniqueName="[Procentu likmes nākamās pārskatīšanas datums].[Mēnesis].[Datumi]" dimensionUniqueName="[Procentu likmes nākamās pārskatīšanas datums]" displayFolder="" count="0" unbalancedGroup="0" hidden="1"/>
    <cacheHierarchy uniqueName="[Procentu likmes nākamās pārskatīšanas datums].[Month]" caption="Procentu likmes nākamās pārskatīšanas datums.Month" attribute="1" time="1" defaultMemberUniqueName="[Procentu likmes nākamās pārskatīšanas datums].[Month].[Datumi]" allUniqueName="[Procentu likmes nākamās pārskatīšanas datums].[Month].[Datumi]" dimensionUniqueName="[Procentu likmes nākamās pārskatīšanas datums]" displayFolder="" count="0" unbalancedGroup="0" hidden="1"/>
    <cacheHierarchy uniqueName="[Procentu likmes nākamās pārskatīšanas datums].[Year]" caption="Procentu likmes nākamās pārskatīšanas datums.Year" attribute="1" time="1" defaultMemberUniqueName="[Procentu likmes nākamās pārskatīšanas datums].[Year].[Datumi]" allUniqueName="[Procentu likmes nākamās pārskatīšanas datums].[Year].[Datumi]" dimensionUniqueName="[Procentu likmes nākamās pārskatīšanas datums]" displayFolder="" count="0" unbalancedGroup="0" hidden="1"/>
    <cacheHierarchy uniqueName="[Procentu likmes pārskatīšanas periodiskums].[ID]" caption="ID" attribute="1" keyAttribute="1" defaultMemberUniqueName="[Procentu likmes pārskatīšanas periodiskums].[ID].[Procentu likmes pārskatīšanas periodi]" allUniqueName="[Procentu likmes pārskatīšanas periodiskums].[ID].[Procentu likmes pārskatīšanas periodi]" dimensionUniqueName="[Procentu likmes pārskatīšanas periodiskums]" displayFolder="" count="0" unbalancedGroup="0" hidden="1"/>
    <cacheHierarchy uniqueName="[Procentu likmes pārskatīšanas periodiskums].[Kods]" caption="Kods" attribute="1" defaultMemberUniqueName="[Procentu likmes pārskatīšanas periodiskums].[Kods].[Procentu likmes pārskatīšanas periodi]" allUniqueName="[Procentu likmes pārskatīšanas periodiskums].[Kods].[Procentu likmes pārskatīšanas periodi]" dimensionUniqueName="[Procentu likmes pārskatīšanas periodiskums]" displayFolder="" count="0" unbalancedGroup="0" hidden="1"/>
    <cacheHierarchy uniqueName="[Procentu likmes pieskaitījums].[ID]" caption="Procentu likmes pieskaitījums.ID" attribute="1" keyAttribute="1" defaultMemberUniqueName="[Procentu likmes pieskaitījums].[ID].[Likmes]" allUniqueName="[Procentu likmes pieskaitījums].[ID].[Likmes]" dimensionUniqueName="[Procentu likmes pieskaitījums]" displayFolder="" count="0" unbalancedGroup="0" hidden="1"/>
    <cacheHierarchy uniqueName="[Procentu likmes pieskaitījums].[RangeOrder]" caption="Procentu likmes pieskaitījums.RangeOrder" attribute="1" defaultMemberUniqueName="[Procentu likmes pieskaitījums].[RangeOrder].[Likmes]" allUniqueName="[Procentu likmes pieskaitījums].[RangeOrder].[Likmes]" dimensionUniqueName="[Procentu likmes pieskaitījums]" displayFolder="" count="0" unbalancedGroup="0" hidden="1"/>
    <cacheHierarchy uniqueName="[Procentu likmes veids].[ID]" caption="ID" attribute="1" keyAttribute="1" defaultMemberUniqueName="[Procentu likmes veids].[ID].[Procentu likmes veidi]" allUniqueName="[Procentu likmes veids].[ID].[Procentu likmes veidi]" dimensionUniqueName="[Procentu likmes veids]" displayFolder="" count="0" unbalancedGroup="0" hidden="1"/>
    <cacheHierarchy uniqueName="[Procentu likmes veids].[Kods]" caption="Kods" attribute="1" defaultMemberUniqueName="[Procentu likmes veids].[Kods].[Procentu likmes veidi]" allUniqueName="[Procentu likmes veids].[Kods].[Procentu likmes veidi]" dimensionUniqueName="[Procentu likmes veids]" displayFolder="" count="0" unbalancedGroup="0" hidden="1"/>
    <cacheHierarchy uniqueName="[Reģistrācijas valsts kredītriska darījumā iesaistītai personai].[ID]" caption="Reģistrācijas valsts kredītriska darījumā iesaistītai personai.ID" attribute="1" keyAttribute="1" defaultMemberUniqueName="[Reģistrācijas valsts kredītriska darījumā iesaistītai personai].[ID].[Valstis]" allUniqueName="[Reģistrācijas valsts kredītriska darījumā iesaistītai personai].[ID].[Valstis]" dimensionUniqueName="[Reģistrācijas valsts kredītriska darījumā iesaistītai personai]" displayFolder="" count="0" unbalancedGroup="0" hidden="1"/>
    <cacheHierarchy uniqueName="[Reģistrācijas valsts kredītriska darījumā iesaistītai personai].[Nosaukums]" caption="Reģistrācijas valsts kredītriska darījumā iesaistītai personai.Nosaukums" attribute="1" defaultMemberUniqueName="[Reģistrācijas valsts kredītriska darījumā iesaistītai personai].[Nosaukums].[Valstis]" allUniqueName="[Reģistrācijas valsts kredītriska darījumā iesaistītai personai].[Nosaukums].[Valstis]" dimensionUniqueName="[Reģistrācijas valsts kredītriska darījumā iesaistītai personai]" displayFolder="" count="0" unbalancedGroup="0" hidden="1"/>
    <cacheHierarchy uniqueName="[RemainderFactKey].[FactKey]" caption="FactKey" attribute="1" keyAttribute="1" defaultMemberUniqueName="[RemainderFactKey].[FactKey].[All]" allUniqueName="[RemainderFactKey].[FactKey].[All]" dimensionUniqueName="[RemainderFactKey]" displayFolder="" count="0" unbalancedGroup="0" hidden="1"/>
    <cacheHierarchy uniqueName="[Riska darījuma ar kredītriska pārnešanu saistītā vērtības palielinājuma vai samazinājuma summa].[ID]" caption="Riska darījuma ar kredītriska pārnešanu saistītā vērtības palielinājuma vai samazinājuma summa.ID" attribute="1" keyAttribute="1" defaultMemberUniqueName="[Riska darījuma ar kredītriska pārnešanu saistītā vērtības palielinājuma vai samazinājuma summa].[ID].[Diapazoni]" allUniqueName="[Riska darījuma ar kredītriska pārnešanu saistītā vērtības palielinājuma vai samazinājuma summa].[ID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].[RangeOrder]" caption="Riska darījuma ar kredītriska pārnešanu saistītā vērtības palielinājuma vai samazinājuma summa.RangeOrder" attribute="1" defaultMemberUniqueName="[Riska darījuma ar kredītriska pārnešanu saistītā vērtības palielinājuma vai samazinājuma summa].[RangeOrder].[Diapazoni]" allUniqueName="[Riska darījuma ar kredītriska pārnešanu saistītā vērtības palielinājuma vai samazinājuma summa].[RangeOrder].[Diapazoni]" dimensionUniqueName="[Riska darījuma ar kredītriska pārnešanu saistītā vērtības palielinājuma vai samazinājuma summa]" displayFolder="" count="0" unbalancedGroup="0" hidden="1"/>
    <cacheHierarchy uniqueName="[Riska darījuma ar kredītriska pārnešanu saistītā vērtības palielinājuma vai samazinājuma summa eiro].[ID]" caption="Riska darījuma ar kredītriska pārnešanu saistītā vērtības palielinājuma vai samazinājuma summa eiro.ID" attribute="1" keyAttribute="1" defaultMemberUniqueName="[Riska darījuma ar kredītriska pārnešanu saistītā vērtības palielinājuma vai samazinājuma summa eiro].[ID].[Diapazoni]" allUniqueName="[Riska darījuma ar kredītriska pārnešanu saistītā vērtības palielinājuma vai samazinājuma summa eiro].[ID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summa eiro].[RangeOrder]" caption="Riska darījuma ar kredītriska pārnešanu saistītā vērtības palielinājuma vai samazinājuma summa eiro.RangeOrder" attribute="1" defaultMemberUniqueName="[Riska darījuma ar kredītriska pārnešanu saistītā vērtības palielinājuma vai samazinājuma summa eiro].[RangeOrder].[Diapazoni]" allUniqueName="[Riska darījuma ar kredītriska pārnešanu saistītā vērtības palielinājuma vai samazinājuma summa eiro].[RangeOrder].[Diapazoni]" dimensionUniqueName="[Riska darījuma ar kredītriska pārnešanu saistītā vērtības palielinājuma vai samazinājuma summa eiro]" displayFolder="" count="0" unbalancedGroup="0" hidden="1"/>
    <cacheHierarchy uniqueName="[Riska darījuma ar kredītriska pārnešanu saistītā vērtības palielinājuma vai samazinājuma valūta].[ID]" caption="Riska darījuma ar kredītriska pārnešanu saistītā vērtības palielinājuma vai samazinājuma valūta.ID" attribute="1" keyAttribute="1" defaultMemberUniqueName="[Riska darījuma ar kredītriska pārnešanu saistītā vērtības palielinājuma vai samazinājuma valūta].[ID].[Valūtas]" allUniqueName="[Riska darījuma ar kredītriska pārnešanu saistītā vērtības palielinājuma vai samazinājuma valūta].[ID].[Valūtas]" dimensionUniqueName="[Riska darījuma ar kredītriska pārnešanu saistītā vērtības palielinājuma vai samazinājuma valūta]" displayFolder="" count="0" unbalancedGroup="0" hidden="1"/>
    <cacheHierarchy uniqueName="[Riska darījuma ar kredītriska pārnešanu saistītā vērtības palielinājuma vai samazinājuma valūta].[Nosaukums]" caption="Riska darījuma ar kredītriska pārnešanu saistītā vērtības palielinājuma vai samazinājuma valūta.Nosaukums" attribute="1" defaultMemberUniqueName="[Riska darījuma ar kredītriska pārnešanu saistītā vērtības palielinājuma vai samazinājuma valūta].[Nosaukums].[Valūtas]" allUniqueName="[Riska darījuma ar kredītriska pārnešanu saistītā vērtības palielinājuma vai samazinājuma valūta].[Nosaukums].[Valūtas]" dimensionUniqueName="[Riska darījuma ar kredītriska pārnešanu saistītā vērtības palielinājuma vai samazinājuma valūta]" displayFolder="" count="0" unbalancedGroup="0" hidden="1"/>
    <cacheHierarchy uniqueName="[Riska darījuma kategorija].[CategoryOrder1]" caption="CategoryOrder1" attribute="1" defaultMemberUniqueName="[Riska darījuma kategorija].[CategoryOrder1].[Riska darījuma kategorijas]" allUniqueName="[Riska darījuma kategorija].[CategoryOrder1].[Riska darījuma kategorijas]" dimensionUniqueName="[Riska darījuma kategorija]" displayFolder="" count="0" unbalancedGroup="0" hidden="1"/>
    <cacheHierarchy uniqueName="[Riska darījuma kategorija].[CategoryOrder2]" caption="CategoryOrder2" attribute="1" defaultMemberUniqueName="[Riska darījuma kategorija].[CategoryOrder2].[Riska darījuma kategorijas]" allUniqueName="[Riska darījuma kategorija].[CategoryOrder2].[Riska darījuma kategorijas]" dimensionUniqueName="[Riska darījuma kategorija]" displayFolder="" count="0" unbalancedGroup="0" hidden="1"/>
    <cacheHierarchy uniqueName="[Riska darījuma kategorija].[ID1]" caption="ID1" attribute="1" defaultMemberUniqueName="[Riska darījuma kategorija].[ID1].[Riska darījuma kategorijas]" allUniqueName="[Riska darījuma kategorija].[ID1].[Riska darījuma kategorijas]" dimensionUniqueName="[Riska darījuma kategorija]" displayFolder="" count="0" unbalancedGroup="0" hidden="1"/>
    <cacheHierarchy uniqueName="[Riska darījuma kategorija].[ID2]" caption="ID2" attribute="1" keyAttribute="1" defaultMemberUniqueName="[Riska darījuma kategorija].[ID2].[Riska darījuma kategorijas]" allUniqueName="[Riska darījuma kategorija].[ID2].[Riska darījuma kategorijas]" dimensionUniqueName="[Riska darījuma kategorija]" displayFolder="" count="0" unbalancedGroup="0" hidden="1"/>
    <cacheHierarchy uniqueName="[Riska darījuma kategorija].[Kods1]" caption="Kods1" attribute="1" defaultMemberUniqueName="[Riska darījuma kategorija].[Kods1].[Riska darījuma kategorijas]" allUniqueName="[Riska darījuma kategorija].[Kods1].[Riska darījuma kategorijas]" dimensionUniqueName="[Riska darījuma kategorija]" displayFolder="" count="0" unbalancedGroup="0" hidden="1"/>
    <cacheHierarchy uniqueName="[Riska darījuma kategorija].[Kods2]" caption="Kods2" attribute="1" defaultMemberUniqueName="[Riska darījuma kategorija].[Kods2].[Riska darījuma kategorijas]" allUniqueName="[Riska darījuma kategorija].[Kods2].[Riska darījuma kategorijas]" dimensionUniqueName="[Riska darījuma kategorija]" displayFolder="" count="0" unbalancedGroup="0" hidden="1"/>
    <cacheHierarchy uniqueName="[Riska darījuma reģistrācijas datums].[Ceturksnis]" caption="Riska darījuma reģistrācijas datums.Ceturksnis" attribute="1" time="1" defaultMemberUniqueName="[Riska darījuma reģistrācijas datums].[Ceturksnis].[Datumi]" allUniqueName="[Riska darījuma reģistrācijas datums].[Ceturksnis].[Datumi]" dimensionUniqueName="[Riska darījuma reģistrācijas datums]" displayFolder="" count="0" unbalancedGroup="0" hidden="1"/>
    <cacheHierarchy uniqueName="[Riska darījuma reģistrācijas datums].[Diena]" caption="Riska darījuma reģistrācijas datums.Diena" attribute="1" time="1" defaultMemberUniqueName="[Riska darījuma reģistrācijas datums].[Diena].[Datumi]" allUniqueName="[Riska darījuma reģistrācijas datums].[Diena].[Datumi]" dimensionUniqueName="[Riska darījuma reģistrācijas datums]" displayFolder="" count="0" unbalancedGroup="0" hidden="1"/>
    <cacheHierarchy uniqueName="[Riska darījuma reģistrācijas datums].[Gads]" caption="Riska darījuma reģistrācijas datums.Gads" attribute="1" time="1" defaultMemberUniqueName="[Riska darījuma reģistrācijas datums].[Gads].[Datumi]" allUniqueName="[Riska darījuma reģistrācijas datums].[Gads].[Datumi]" dimensionUniqueName="[Riska darījuma reģistrācijas datums]" displayFolder="" count="0" unbalancedGroup="0" hidden="1"/>
    <cacheHierarchy uniqueName="[Riska darījuma reģistrācijas datums].[ID]" caption="Riska darījuma reģistrācijas datums.ID" attribute="1" time="1" keyAttribute="1" defaultMemberUniqueName="[Riska darījuma reģistrācijas datums].[ID].[Datumi]" allUniqueName="[Riska darījuma reģistrācijas datums].[ID].[Datumi]" dimensionUniqueName="[Riska darījuma reģistrācijas datums]" displayFolder="" count="0" memberValueDatatype="3" unbalancedGroup="0" hidden="1"/>
    <cacheHierarchy uniqueName="[Riska darījuma reģistrācijas datums].[Mēnesis]" caption="Riska darījuma reģistrācijas datums.Mēnesis" attribute="1" time="1" defaultMemberUniqueName="[Riska darījuma reģistrācijas datums].[Mēnesis].[Datumi]" allUniqueName="[Riska darījuma reģistrācijas datums].[Mēnesis].[Datumi]" dimensionUniqueName="[Riska darījuma reģistrācijas datums]" displayFolder="" count="0" unbalancedGroup="0" hidden="1"/>
    <cacheHierarchy uniqueName="[Riska darījuma riska svērtā vērtība].[ID]" caption="Riska darījuma riska svērtā vērtība.ID" attribute="1" keyAttribute="1" defaultMemberUniqueName="[Riska darījuma riska svērtā vērtība].[ID].[Diapazoni]" allUniqueName="[Riska darījuma riska svērtā vērtība].[ID].[Diapazoni]" dimensionUniqueName="[Riska darījuma riska svērtā vērtība]" displayFolder="" count="0" unbalancedGroup="0" hidden="1"/>
    <cacheHierarchy uniqueName="[Riska darījuma riska svērtā vērtība].[RangeOrder]" caption="Riska darījuma riska svērtā vērtība.RangeOrder" attribute="1" defaultMemberUniqueName="[Riska darījuma riska svērtā vērtība].[RangeOrder].[Diapazoni]" allUniqueName="[Riska darījuma riska svērtā vērtība].[RangeOrder].[Diapazoni]" dimensionUniqueName="[Riska darījuma riska svērtā vērtība]" displayFolder="" count="0" unbalancedGroup="0" hidden="1"/>
    <cacheHierarchy uniqueName="[Riska darījuma riska svērtā vērtība eiro].[ID]" caption="Riska darījuma riska svērtā vērtība eiro.ID" attribute="1" keyAttribute="1" defaultMemberUniqueName="[Riska darījuma riska svērtā vērtība eiro].[ID].[Diapazoni]" allUniqueName="[Riska darījuma riska svērtā vērtība eiro].[ID].[Diapazoni]" dimensionUniqueName="[Riska darījuma riska svērtā vērtība eiro]" displayFolder="" count="0" unbalancedGroup="0" hidden="1"/>
    <cacheHierarchy uniqueName="[Riska darījuma riska svērtā vērtība eiro].[RangeOrder]" caption="Riska darījuma riska svērtā vērtība eiro.RangeOrder" attribute="1" defaultMemberUniqueName="[Riska darījuma riska svērtā vērtība eiro].[RangeOrder].[Diapazoni]" allUniqueName="[Riska darījuma riska svērtā vērtība eiro].[RangeOrder].[Diapazoni]" dimensionUniqueName="[Riska darījuma riska svērtā vērtība eiro]" displayFolder="" count="0" unbalancedGroup="0" hidden="1"/>
    <cacheHierarchy uniqueName="[Riska darījuma riska svērtās vērtības valūta].[ID]" caption="Riska darījuma riska svērtās vērtības valūta.ID" attribute="1" keyAttribute="1" defaultMemberUniqueName="[Riska darījuma riska svērtās vērtības valūta].[ID].[Valūtas]" allUniqueName="[Riska darījuma riska svērtās vērtības valūta].[ID].[Valūtas]" dimensionUniqueName="[Riska darījuma riska svērtās vērtības valūta]" displayFolder="" count="0" unbalancedGroup="0" hidden="1"/>
    <cacheHierarchy uniqueName="[Riska darījuma riska svērtās vērtības valūta].[Nosaukums]" caption="Riska darījuma riska svērtās vērtības valūta.Nosaukums" attribute="1" defaultMemberUniqueName="[Riska darījuma riska svērtās vērtības valūta].[Nosaukums].[Valūtas]" allUniqueName="[Riska darījuma riska svērtās vērtības valūta].[Nosaukums].[Valūtas]" dimensionUniqueName="[Riska darījuma riska svērtās vērtības valūta]" displayFolder="" count="0" unbalancedGroup="0" hidden="1"/>
    <cacheHierarchy uniqueName="[Riska darījuma veids].[ID]" caption="ID" attribute="1" keyAttribute="1" defaultMemberUniqueName="[Riska darījuma veids].[ID].[Riska darījuma veidi]" allUniqueName="[Riska darījuma veids].[ID].[Riska darījuma veidi]" dimensionUniqueName="[Riska darījuma veids]" displayFolder="" count="0" unbalancedGroup="0" hidden="1"/>
    <cacheHierarchy uniqueName="[Riska darījuma veids].[Kods]" caption="Kods" attribute="1" defaultMemberUniqueName="[Riska darījuma veids].[Kods].[Riska darījuma veidi]" allUniqueName="[Riska darījuma veids].[Kods].[Riska darījuma veidi]" dimensionUniqueName="[Riska darījuma veids]" displayFolder="" count="0" unbalancedGroup="0" hidden="1"/>
    <cacheHierarchy uniqueName="[Riska darījuma vērtība pēc korekcijas].[ID]" caption="Riska darījuma vērtība pēc korekcijas.ID" attribute="1" keyAttribute="1" defaultMemberUniqueName="[Riska darījuma vērtība pēc korekcijas].[ID].[Diapazoni]" allUniqueName="[Riska darījuma vērtība pēc korekcijas].[ID].[Diapazoni]" dimensionUniqueName="[Riska darījuma vērtība pēc korekcijas]" displayFolder="" count="0" unbalancedGroup="0" hidden="1"/>
    <cacheHierarchy uniqueName="[Riska darījuma vērtība pēc korekcijas].[RangeOrder]" caption="Riska darījuma vērtība pēc korekcijas.RangeOrder" attribute="1" defaultMemberUniqueName="[Riska darījuma vērtība pēc korekcijas].[RangeOrder].[Diapazoni]" allUniqueName="[Riska darījuma vērtība pēc korekcijas].[RangeOrder].[Diapazoni]" dimensionUniqueName="[Riska darījuma vērtība pēc korekcijas]" displayFolder="" count="0" unbalancedGroup="0" hidden="1"/>
    <cacheHierarchy uniqueName="[Riska darījuma vērtība pēc korekcijas eiro].[ID]" caption="Riska darījuma vērtība pēc korekcijas eiro.ID" attribute="1" keyAttribute="1" defaultMemberUniqueName="[Riska darījuma vērtība pēc korekcijas eiro].[ID].[Diapazoni]" allUniqueName="[Riska darījuma vērtība pēc korekcijas eiro].[ID].[Diapazoni]" dimensionUniqueName="[Riska darījuma vērtība pēc korekcijas eiro]" displayFolder="" count="0" unbalancedGroup="0" hidden="1"/>
    <cacheHierarchy uniqueName="[Riska darījuma vērtība pēc korekcijas eiro].[RangeOrder]" caption="Riska darījuma vērtība pēc korekcijas eiro.RangeOrder" attribute="1" defaultMemberUniqueName="[Riska darījuma vērtība pēc korekcijas eiro].[RangeOrder].[Diapazoni]" allUniqueName="[Riska darījuma vērtība pēc korekcijas eiro].[RangeOrder].[Diapazoni]" dimensionUniqueName="[Riska darījuma vērtība pēc korekcijas eiro]" displayFolder="" count="0" unbalancedGroup="0" hidden="1"/>
    <cacheHierarchy uniqueName="[Riska darījuma vērtība pirms korekcijas].[ID]" caption="Riska darījuma vērtība pirms korekcijas.ID" attribute="1" keyAttribute="1" defaultMemberUniqueName="[Riska darījuma vērtība pirms korekcijas].[ID].[Diapazoni]" allUniqueName="[Riska darījuma vērtība pirms korekcijas].[ID].[Diapazoni]" dimensionUniqueName="[Riska darījuma vērtība pirms korekcijas]" displayFolder="" count="0" unbalancedGroup="0" hidden="1"/>
    <cacheHierarchy uniqueName="[Riska darījuma vērtība pirms korekcijas].[RangeOrder]" caption="Riska darījuma vērtība pirms korekcijas.RangeOrder" attribute="1" defaultMemberUniqueName="[Riska darījuma vērtība pirms korekcijas].[RangeOrder].[Diapazoni]" allUniqueName="[Riska darījuma vērtība pirms korekcijas].[RangeOrder].[Diapazoni]" dimensionUniqueName="[Riska darījuma vērtība pirms korekcijas]" displayFolder="" count="0" unbalancedGroup="0" hidden="1"/>
    <cacheHierarchy uniqueName="[Riska darījuma vērtība pirms korekcijas eiro].[ID]" caption="Riska darījuma vērtība pirms korekcijas eiro.ID" attribute="1" keyAttribute="1" defaultMemberUniqueName="[Riska darījuma vērtība pirms korekcijas eiro].[ID].[Diapazoni]" allUniqueName="[Riska darījuma vērtība pirms korekcijas eiro].[ID].[Diapazoni]" dimensionUniqueName="[Riska darījuma vērtība pirms korekcijas eiro]" displayFolder="" count="0" unbalancedGroup="0" hidden="1"/>
    <cacheHierarchy uniqueName="[Riska darījuma vērtība pirms korekcijas eiro].[RangeOrder]" caption="Riska darījuma vērtība pirms korekcijas eiro.RangeOrder" attribute="1" defaultMemberUniqueName="[Riska darījuma vērtība pirms korekcijas eiro].[RangeOrder].[Diapazoni]" allUniqueName="[Riska darījuma vērtība pirms korekcijas eiro].[RangeOrder].[Diapazoni]" dimensionUniqueName="[Riska darījuma vērtība pirms korekcijas eiro]" displayFolder="" count="0" unbalancedGroup="0" hidden="1"/>
    <cacheHierarchy uniqueName="[Riska darījuma vērtības pēc korekcijas valūta].[ID]" caption="Riska darījuma vērtības pēc korekcijas valūta.ID" attribute="1" keyAttribute="1" defaultMemberUniqueName="[Riska darījuma vērtības pēc korekcijas valūta].[ID].[Valūtas]" allUniqueName="[Riska darījuma vērtības pēc korekcijas valūta].[ID].[Valūtas]" dimensionUniqueName="[Riska darījuma vērtības pēc korekcijas valūta]" displayFolder="" count="0" unbalancedGroup="0" hidden="1"/>
    <cacheHierarchy uniqueName="[Riska darījuma vērtības pēc korekcijas valūta].[Nosaukums]" caption="Riska darījuma vērtības pēc korekcijas valūta.Nosaukums" attribute="1" defaultMemberUniqueName="[Riska darījuma vērtības pēc korekcijas valūta].[Nosaukums].[Valūtas]" allUniqueName="[Riska darījuma vērtības pēc korekcijas valūta].[Nosaukums].[Valūtas]" dimensionUniqueName="[Riska darījuma vērtības pēc korekcijas valūta]" displayFolder="" count="0" unbalancedGroup="0" hidden="1"/>
    <cacheHierarchy uniqueName="[Riska darījuma vērtības pirms korekcijas valūta].[ID]" caption="Riska darījuma vērtības pirms korekcijas valūta.ID" attribute="1" keyAttribute="1" defaultMemberUniqueName="[Riska darījuma vērtības pirms korekcijas valūta].[ID].[Valūtas]" allUniqueName="[Riska darījuma vērtības pirms korekcijas valūta].[ID].[Valūtas]" dimensionUniqueName="[Riska darījuma vērtības pirms korekcijas valūta]" displayFolder="" count="0" unbalancedGroup="0" hidden="1"/>
    <cacheHierarchy uniqueName="[Riska darījuma vērtības pirms korekcijas valūta].[Nosaukums]" caption="Riska darījuma vērtības pirms korekcijas valūta.Nosaukums" attribute="1" defaultMemberUniqueName="[Riska darījuma vērtības pirms korekcijas valūta].[Nosaukums].[Valūtas]" allUniqueName="[Riska darījuma vērtības pirms korekcijas valūta].[Nosaukums].[Valūtas]" dimensionUniqueName="[Riska darījuma vērtības pirms korekcijas valūta]" displayFolder="" count="0" unbalancedGroup="0" hidden="1"/>
    <cacheHierarchy uniqueName="[Riska pakāpe].[ID]" caption="Riska pakāpe.ID" attribute="1" keyAttribute="1" defaultMemberUniqueName="[Riska pakāpe].[ID].[Pakāpes]" allUniqueName="[Riska pakāpe].[ID].[Pakāpes]" dimensionUniqueName="[Riska pakāpe]" displayFolder="" count="0" unbalancedGroup="0" hidden="1"/>
    <cacheHierarchy uniqueName="[Riska pakāpe].[RangeOrder]" caption="Riska pakāpe.RangeOrder" attribute="1" defaultMemberUniqueName="[Riska pakāpe].[RangeOrder].[Pakāpes]" allUniqueName="[Riska pakāpe].[RangeOrder].[Pakāpes]" dimensionUniqueName="[Riska pakāpe]" displayFolder="" count="0" unbalancedGroup="0" hidden="1"/>
    <cacheHierarchy uniqueName="[Riska pakāpes diapazons].[ID]" caption="ID" attribute="1" keyAttribute="1" defaultMemberUniqueName="[Riska pakāpes diapazons].[ID].[Riska pakāpes]" allUniqueName="[Riska pakāpes diapazons].[ID].[Riska pakāpes]" dimensionUniqueName="[Riska pakāpes diapazons]" displayFolder="" count="0" unbalancedGroup="0" hidden="1"/>
    <cacheHierarchy uniqueName="[Riska pakāpes diapazons].[Kods]" caption="Kods" attribute="1" defaultMemberUniqueName="[Riska pakāpes diapazons].[Kods].[Riska pakāpes]" allUniqueName="[Riska pakāpes diapazons].[Kods].[Riska pakāpes]" dimensionUniqueName="[Riska pakāpes diapazons]" displayFolder="" count="0" unbalancedGroup="0" hidden="1"/>
    <cacheHierarchy uniqueName="[Saistītais reģistra dalībnieks].[BIC2]" caption="Saistītais reģistra dalībnieks.BIC2" attribute="1" defaultMemberUniqueName="[Saistītais reģistra dalībnieks].[BIC2].[Dalībnieki]" allUniqueName="[Saistītais reģistra dalībnieks].[BIC2].[Dalībnieki]" dimensionUniqueName="[Saistītais reģistra dalībnieks]" displayFolder="" count="0" unbalancedGroup="0" hidden="1"/>
    <cacheHierarchy uniqueName="[Saistītais reģistra dalībnieks].[Dalībnieka meitas sabiedrība]" caption="Saistītais reģistra dalībnieks.Dalībnieka meitas sabiedrība" attribute="1" defaultMemberUniqueName="[Saistītais reģistra dalībnieks].[Dalībnieka meitas sabiedrība].[Dalībnieki]" allUniqueName="[Saistītais reģistra dalībnieks].[Dalībnieka meitas sabiedrība].[Dalībnieki]" dimensionUniqueName="[Saistītais reģistra dalībnieks]" displayFolder="" count="0" unbalancedGroup="0" hidden="1"/>
    <cacheHierarchy uniqueName="[Saistītais reģistra dalībnieks].[ID]" caption="Saistītais reģistra dalībnieks.ID" attribute="1" keyAttribute="1" defaultMemberUniqueName="[Saistītais reģistra dalībnieks].[ID].[Dalībnieki]" allUniqueName="[Saistītais reģistra dalībnieks].[ID].[Dalībnieki]" dimensionUniqueName="[Saistītais reģistra dalībnieks]" displayFolder="" count="0" unbalancedGroup="0" hidden="1"/>
    <cacheHierarchy uniqueName="[Saistītais reģistra dalībnieks].[Kredītiestādes BIC]" caption="Saistītais reģistra dalībnieks.Kredītiestādes BIC" attribute="1" defaultMemberUniqueName="[Saistītais reģistra dalībnieks].[Kredītiestādes BIC].[Dalībnieki]" allUniqueName="[Saistītais reģistra dalībnieks].[Kredītiestādes BIC].[Dalībnieki]" dimensionUniqueName="[Saistītais reģistra dalībnieks]" displayFolder="" count="0" unbalancedGroup="0" hidden="1"/>
    <cacheHierarchy uniqueName="[Saistītais reģistra dalībnieks].[ParticipantTypeID]" caption="Saistītais reģistra dalībnieks.ParticipantTypeID" attribute="1" defaultMemberUniqueName="[Saistītais reģistra dalībnieks].[ParticipantTypeID].[Dalībnieki]" allUniqueName="[Saistītais reģistra dalībnieks].[ParticipantTypeID].[Dalībnieki]" dimensionUniqueName="[Saistītais reģistra dalībnieks]" displayFolder="" count="0" unbalancedGroup="0" hidden="1"/>
    <cacheHierarchy uniqueName="[Saistītais reģistra dalībnieks].[Reģistrācijas numurs]" caption="Saistītais reģistra dalībnieks.Reģistrācijas numurs" attribute="1" defaultMemberUniqueName="[Saistītais reģistra dalībnieks].[Reģistrācijas numurs].[Dalībnieki]" allUniqueName="[Saistītais reģistra dalībnieks].[Reģistrācijas numurs].[Dalībnieki]" dimensionUniqueName="[Saistītais reģistra dalībnieks]" displayFolder="" count="0" unbalancedGroup="0" hidden="1"/>
    <cacheHierarchy uniqueName="[Saistītais reģistra dalībnieks].[SubTypeID]" caption="Saistītais reģistra dalībnieks.SubTypeID" attribute="1" defaultMemberUniqueName="[Saistītais reģistra dalībnieks].[SubTypeID].[Dalībnieki]" allUniqueName="[Saistītais reģistra dalībnieks].[SubTypeID].[Dalībnieki]" dimensionUniqueName="[Saistītais reģistra dalībnieks]" displayFolder="" count="0" unbalancedGroup="0" hidden="1"/>
    <cacheHierarchy uniqueName="[Saistītais reģistra dalībnieks].[TypeID]" caption="Saistītais reģistra dalībnieks.TypeID" attribute="1" defaultMemberUniqueName="[Saistītais reģistra dalībnieks].[TypeID].[Dalībnieki]" allUniqueName="[Saistītais reģistra dalībnieks].[TypeID].[Dalībnieki]" dimensionUniqueName="[Saistītais reģistra dalībnieks]" displayFolder="" count="0" unbalancedGroup="0" hidden="1"/>
    <cacheHierarchy uniqueName="[Saistītais reģistra dalībnieks].[Veids]" caption="Saistītais reģistra dalībnieks.Veids" attribute="1" defaultMemberUniqueName="[Saistītais reģistra dalībnieks].[Veids].[Dalībnieki]" allUniqueName="[Saistītais reģistra dalībnieks].[Veids].[Dalībnieki]" dimensionUniqueName="[Saistītais reģistra dalībnieks]" displayFolder="" count="0" unbalancedGroup="0" hidden="1"/>
    <cacheHierarchy uniqueName="[Sākotnējā nodrošinājuma datums].[Ceturksnis]" caption="Sākotnējā nodrošinājuma datums.Ceturksnis" attribute="1" time="1" defaultMemberUniqueName="[Sākotnējā nodrošinājuma datums].[Ceturksnis].[Datumi]" allUniqueName="[Sākotnējā nodrošinājuma datums].[Ceturksnis].[Datumi]" dimensionUniqueName="[Sākotnējā nodrošinājuma datums]" displayFolder="" count="0" unbalancedGroup="0" hidden="1"/>
    <cacheHierarchy uniqueName="[Sākotnējā nodrošinājuma datums].[Diena]" caption="Sākotnējā nodrošinājuma datums.Diena" attribute="1" time="1" defaultMemberUniqueName="[Sākotnējā nodrošinājuma datums].[Diena].[Datumi]" allUniqueName="[Sākotnējā nodrošinājuma datums].[Diena].[Datumi]" dimensionUniqueName="[Sākotnējā nodrošinājuma datums]" displayFolder="" count="0" unbalancedGroup="0" hidden="1"/>
    <cacheHierarchy uniqueName="[Sākotnējā nodrošinājuma datums].[Gads]" caption="Sākotnējā nodrošinājuma datums.Gads" attribute="1" time="1" defaultMemberUniqueName="[Sākotnējā nodrošinājuma datums].[Gads].[Datumi]" allUniqueName="[Sākotnējā nodrošinājuma datums].[Gads].[Datumi]" dimensionUniqueName="[Sākotnējā nodrošinājuma datums]" displayFolder="" count="0" unbalancedGroup="0" hidden="1"/>
    <cacheHierarchy uniqueName="[Sākotnējā nodrošinājuma datums].[ID]" caption="Sākotnējā nodrošinājuma datums.ID" attribute="1" time="1" keyAttribute="1" defaultMemberUniqueName="[Sākotnējā nodrošinājuma datums].[ID].[Datumi]" allUniqueName="[Sākotnējā nodrošinājuma datums].[ID].[Datumi]" dimensionUniqueName="[Sākotnējā nodrošinājuma datums]" displayFolder="" count="0" memberValueDatatype="3" unbalancedGroup="0" hidden="1"/>
    <cacheHierarchy uniqueName="[Sākotnējā nodrošinājuma datums].[Mēnesis]" caption="Sākotnējā nodrošinājuma datums.Mēnesis" attribute="1" time="1" defaultMemberUniqueName="[Sākotnējā nodrošinājuma datums].[Mēnesis].[Datumi]" allUniqueName="[Sākotnējā nodrošinājuma datums].[Mēnesis].[Datumi]" dimensionUniqueName="[Sākotnējā nodrošinājuma datums]" displayFolder="" count="0" unbalancedGroup="0" hidden="1"/>
    <cacheHierarchy uniqueName="[Sākotnējā nodrošinājuma datums].[Month]" caption="Sākotnējā nodrošinājuma datums.Month" attribute="1" time="1" defaultMemberUniqueName="[Sākotnējā nodrošinājuma datums].[Month].[Datumi]" allUniqueName="[Sākotnējā nodrošinājuma datums].[Month].[Datumi]" dimensionUniqueName="[Sākotnējā nodrošinājuma datums]" displayFolder="" count="0" unbalancedGroup="0" hidden="1"/>
    <cacheHierarchy uniqueName="[Sākotnējā nodrošinājuma datums].[Year]" caption="Sākotnējā nodrošinājuma datums.Year" attribute="1" time="1" defaultMemberUniqueName="[Sākotnējā nodrošinājuma datums].[Year].[Datumi]" allUniqueName="[Sākotnējā nodrošinājuma datums].[Year].[Datumi]" dimensionUniqueName="[Sākotnējā nodrošinājuma datums]" displayFolder="" count="0" unbalancedGroup="0" hidden="1"/>
    <cacheHierarchy uniqueName="[Sākotnējā nodrošinājuma valūta].[ID]" caption="Sākotnējā nodrošinājuma valūta.ID" attribute="1" keyAttribute="1" defaultMemberUniqueName="[Sākotnējā nodrošinājuma valūta].[ID].[Valūtas]" allUniqueName="[Sākotnējā nodrošinājuma valūta].[ID].[Valūtas]" dimensionUniqueName="[Sākotnējā nodrošinājuma valūta]" displayFolder="" count="0" unbalancedGroup="0" hidden="1"/>
    <cacheHierarchy uniqueName="[Sākotnējā nodrošinājuma valūta].[Nosaukums]" caption="Sākotnējā nodrošinājuma valūta.Nosaukums" attribute="1" defaultMemberUniqueName="[Sākotnējā nodrošinājuma valūta].[Nosaukums].[Valūtas]" allUniqueName="[Sākotnējā nodrošinājuma valūta].[Nosaukums].[Valūtas]" dimensionUniqueName="[Sākotnējā nodrošinājuma valūta]" displayFolder="" count="0" unbalancedGroup="0" hidden="1"/>
    <cacheHierarchy uniqueName="[Sākotnējā nodrošinājuma veids].[Kods]" caption="Sākotnējā nodrošinājuma veids.Kods" attribute="1" defaultMemberUniqueName="[Sākotnējā nodrošinājuma veids].[Kods].[Nodrošinājuma veidi]" allUniqueName="[Sākotnējā nodrošinājuma veids].[Kods].[Nodrošinājuma veidi]" dimensionUniqueName="[Sākotnējā nodrošinājuma veids]" displayFolder="" count="0" unbalancedGroup="0" hidden="1"/>
    <cacheHierarchy uniqueName="[Sākotnējā nodrošinājuma veids].[Veids]" caption="Sākotnējā nodrošinājuma veids.Veids" attribute="1" defaultMemberUniqueName="[Sākotnējā nodrošinājuma veids].[Veids].[Nodrošinājuma veidi]" allUniqueName="[Sākotnējā nodrošinājuma veids].[Veids].[Nodrošinājuma veidi]" dimensionUniqueName="[Sākotnējā nodrošinājuma veids]" displayFolder="" count="0" unbalancedGroup="0" hidden="1"/>
    <cacheHierarchy uniqueName="[Sākotnējā nodrošinājuma vērtība].[ID]" caption="Sākotnējā nodrošinājuma vērtība.ID" attribute="1" keyAttribute="1" defaultMemberUniqueName="[Sākotnējā nodrošinājuma vērtība].[ID].[Diapazoni]" allUniqueName="[Sākotnējā nodrošinājuma vērtība].[ID].[Diapazoni]" dimensionUniqueName="[Sākotnējā nodrošinājuma vērtība]" displayFolder="" count="0" unbalancedGroup="0" hidden="1"/>
    <cacheHierarchy uniqueName="[Sākotnējā nodrošinājuma vērtība].[RangeOrder]" caption="Sākotnējā nodrošinājuma vērtība.RangeOrder" attribute="1" defaultMemberUniqueName="[Sākotnējā nodrošinājuma vērtība].[RangeOrder].[Diapazoni]" allUniqueName="[Sākotnējā nodrošinājuma vērtība].[RangeOrder].[Diapazoni]" dimensionUniqueName="[Sākotnējā nodrošinājuma vērtība]" displayFolder="" count="0" unbalancedGroup="0" hidden="1"/>
    <cacheHierarchy uniqueName="[Sākotnējā nodrošinājuma vērtība eiro].[ID]" caption="Sākotnējā nodrošinājuma vērtība eiro.ID" attribute="1" keyAttribute="1" defaultMemberUniqueName="[Sākotnējā nodrošinājuma vērtība eiro].[ID].[Diapazoni]" allUniqueName="[Sākotnējā nodrošinājuma vērtība eiro].[ID].[Diapazoni]" dimensionUniqueName="[Sākotnējā nodrošinājuma vērtība eiro]" displayFolder="" count="0" unbalancedGroup="0" hidden="1"/>
    <cacheHierarchy uniqueName="[Sākotnējā nodrošinājuma vērtība eiro].[RangeOrder]" caption="Sākotnējā nodrošinājuma vērtība eiro.RangeOrder" attribute="1" defaultMemberUniqueName="[Sākotnējā nodrošinājuma vērtība eiro].[RangeOrder].[Diapazoni]" allUniqueName="[Sākotnējā nodrošinājuma vērtība eiro].[RangeOrder].[Diapazoni]" dimensionUniqueName="[Sākotnējā nodrošinājuma vērtība eiro]" displayFolder="" count="0" unbalancedGroup="0" hidden="1"/>
    <cacheHierarchy uniqueName="[Tautsaimniecības nozare].[ID]" caption="Tautsaimniecības nozare.ID" attribute="1" keyAttribute="1" defaultMemberUniqueName="[Tautsaimniecības nozare].[ID].[Tautsaimniecības nozares]" allUniqueName="[Tautsaimniecības nozare].[ID].[Tautsaimniecības nozares]" dimensionUniqueName="[Tautsaimniecības nozare]" displayFolder="" count="0" unbalancedGroup="0" hidden="1"/>
    <cacheHierarchy uniqueName="[Tautsaimniecības nozare].[Līmenis]" caption="Tautsaimniecības nozare.Līmenis" attribute="1" defaultMemberUniqueName="[Tautsaimniecības nozare].[Līmenis].[Tautsaimniecības nozares]" allUniqueName="[Tautsaimniecības nozare].[Līmenis].[Tautsaimniecības nozares]" dimensionUniqueName="[Tautsaimniecības nozare]" displayFolder="" count="0" unbalancedGroup="0" hidden="1"/>
    <cacheHierarchy uniqueName="[Tautsaimniecības nozare].[Nosaukums]" caption="Tautsaimniecības nozare.Nosaukums" attribute="1" defaultMemberUniqueName="[Tautsaimniecības nozare].[Nosaukums].[Tautsaimniecības nozares]" allUniqueName="[Tautsaimniecības nozare].[Nosaukums].[Tautsaimniecības nozares]" dimensionUniqueName="[Tautsaimniecības nozare]" displayFolder="" count="0" unbalancedGroup="0" hidden="1"/>
    <cacheHierarchy uniqueName="[Tautsaimniecības nozare].[Nosaukums angļu]" caption="Tautsaimniecības nozare.Nosaukums angļu" attribute="1" defaultMemberUniqueName="[Tautsaimniecības nozare].[Nosaukums angļu].[Tautsaimniecības nozares]" allUniqueName="[Tautsaimniecības nozare].[Nosaukums angļu].[Tautsaimniecības nozares]" dimensionUniqueName="[Tautsaimniecības nozare]" displayFolder="" count="0" unbalancedGroup="0" hidden="1"/>
    <cacheHierarchy uniqueName="[Tautsaimniecības nozare - ievadīja dalībnieks].[ID]" caption="Tautsaimniecības nozare - ievadīja dalībnieks.ID" attribute="1" keyAttribute="1" defaultMemberUniqueName="[Tautsaimniecības nozare - ievadīja dalībnieks].[ID].[Tautsaimniecības nozares]" allUniqueName="[Tautsaimniecības nozare - ievadīja dalībnieks].[ID].[Tautsaimniecības nozares]" dimensionUniqueName="[Tautsaimniecības nozare - ievadīja dalībnieks]" displayFolder="" count="0" unbalancedGroup="0" hidden="1"/>
    <cacheHierarchy uniqueName="[Tautsaimniecības nozare - ievadīja dalībnieks].[Līmenis]" caption="Tautsaimniecības nozare - ievadīja dalībnieks.Līmenis" attribute="1" defaultMemberUniqueName="[Tautsaimniecības nozare - ievadīja dalībnieks].[Līmenis].[Tautsaimniecības nozares]" allUniqueName="[Tautsaimniecības nozare - ievadīja dalībnieks].[Līmenis].[Tautsaimniecības nozares]" dimensionUniqueName="[Tautsaimniecības nozare - ievadīja dalībnieks]" displayFolder="" count="0" unbalancedGroup="0" hidden="1"/>
    <cacheHierarchy uniqueName="[Tautsaimniecības nozare - ievadīja dalībnieks].[Nosaukums]" caption="Tautsaimniecības nozare - ievadīja dalībnieks.Nosaukums" attribute="1" defaultMemberUniqueName="[Tautsaimniecības nozare - ievadīja dalībnieks].[Nosaukums].[Tautsaimniecības nozares]" allUniqueName="[Tautsaimniecības nozare - ievadīja dalībnieks].[Nosaukums].[Tautsaimniecības nozares]" dimensionUniqueName="[Tautsaimniecības nozare - ievadīja dalībnieks]" displayFolder="" count="0" unbalancedGroup="0" hidden="1"/>
    <cacheHierarchy uniqueName="[Tautsaimniecības nozare - ievadīja dalībnieks].[Nosaukums angļu]" caption="Tautsaimniecības nozare - ievadīja dalībnieks.Nosaukums angļu" attribute="1" defaultMemberUniqueName="[Tautsaimniecības nozare - ievadīja dalībnieks].[Nosaukums angļu].[Tautsaimniecības nozares]" allUniqueName="[Tautsaimniecības nozare - ievadīja dalībnieks].[Nosaukums angļu].[Tautsaimniecības nozares]" dimensionUniqueName="[Tautsaimniecības nozare - ievadīja dalībnieks]" displayFolder="" count="0" unbalancedGroup="0" hidden="1"/>
    <cacheHierarchy uniqueName="[Tautsaimniecības nozare kredītriska darījumā iesaistītai personai].[ID]" caption="Tautsaimniecības nozare kredītriska darījumā iesaistītai personai.ID" attribute="1" keyAttribute="1" defaultMemberUniqueName="[Tautsaimniecības nozare kredītriska darījumā iesaistītai personai].[ID].[Tautsaimniecības nozares]" allUniqueName="[Tautsaimniecības nozare kredītriska darījumā iesaistītai personai].[ID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Līmenis]" caption="Tautsaimniecības nozare kredītriska darījumā iesaistītai personai.Līmenis" attribute="1" defaultMemberUniqueName="[Tautsaimniecības nozare kredītriska darījumā iesaistītai personai].[Līmenis].[Tautsaimniecības nozares]" allUniqueName="[Tautsaimniecības nozare kredītriska darījumā iesaistītai personai].[Līmeni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]" caption="Tautsaimniecības nozare kredītriska darījumā iesaistītai personai.Nosaukums" attribute="1" defaultMemberUniqueName="[Tautsaimniecības nozare kredītriska darījumā iesaistītai personai].[Nosaukums].[Tautsaimniecības nozares]" allUniqueName="[Tautsaimniecības nozare kredītriska darījumā iesaistītai personai].[Nosaukums].[Tautsaimniecības nozares]" dimensionUniqueName="[Tautsaimniecības nozare kredītriska darījumā iesaistītai personai]" displayFolder="" count="0" unbalancedGroup="0" hidden="1"/>
    <cacheHierarchy uniqueName="[Tautsaimniecības nozare kredītriska darījumā iesaistītai personai].[Nosaukums angļu]" caption="Tautsaimniecības nozare kredītriska darījumā iesaistītai personai.Nosaukums angļu" attribute="1" defaultMemberUniqueName="[Tautsaimniecības nozare kredītriska darījumā iesaistītai personai].[Nosaukums angļu].[Tautsaimniecības nozares]" allUniqueName="[Tautsaimniecības nozare kredītriska darījumā iesaistītai personai].[Nosaukums angļu].[Tautsaimniecības nozares]" dimensionUniqueName="[Tautsaimniecības nozare kredītriska darījumā iesaistītai personai]" displayFolder="" count="0" unbalancedGroup="0" hidden="1"/>
    <cacheHierarchy uniqueName="[Tiesvedības statusa noteikšanas datums].[Ceturksnis]" caption="Tiesvedības statusa noteikšanas datums.Ceturksnis" attribute="1" time="1" defaultMemberUniqueName="[Tiesvedības statusa noteikšanas datums].[Ceturksnis].[Datumi]" allUniqueName="[Tiesvedības statusa noteikšanas datums].[Ceturksnis].[Datumi]" dimensionUniqueName="[Tiesvedības statusa noteikšanas datums]" displayFolder="" count="0" unbalancedGroup="0" hidden="1"/>
    <cacheHierarchy uniqueName="[Tiesvedības statusa noteikšanas datums].[Diena]" caption="Tiesvedības statusa noteikšanas datums.Diena" attribute="1" time="1" defaultMemberUniqueName="[Tiesvedības statusa noteikšanas datums].[Diena].[Datumi]" allUniqueName="[Tiesvedības statusa noteikšanas datums].[Diena].[Datumi]" dimensionUniqueName="[Tiesvedības statusa noteikšanas datums]" displayFolder="" count="0" unbalancedGroup="0" hidden="1"/>
    <cacheHierarchy uniqueName="[Tiesvedības statusa noteikšanas datums].[Gads]" caption="Tiesvedības statusa noteikšanas datums.Gads" attribute="1" time="1" defaultMemberUniqueName="[Tiesvedības statusa noteikšanas datums].[Gads].[Datumi]" allUniqueName="[Tiesvedības statusa noteikšanas datums].[Gads].[Datumi]" dimensionUniqueName="[Tiesvedības statusa noteikšanas datums]" displayFolder="" count="0" unbalancedGroup="0" hidden="1"/>
    <cacheHierarchy uniqueName="[Tiesvedības statusa noteikšanas datums].[ID]" caption="Tiesvedības statusa noteikšanas datums.ID" attribute="1" time="1" keyAttribute="1" defaultMemberUniqueName="[Tiesvedības statusa noteikšanas datums].[ID].[Datumi]" allUniqueName="[Tiesvedības statusa noteikšanas datums].[ID].[Datumi]" dimensionUniqueName="[Tiesvedības statusa noteikšanas datums]" displayFolder="" count="0" memberValueDatatype="3" unbalancedGroup="0" hidden="1"/>
    <cacheHierarchy uniqueName="[Tiesvedības statusa noteikšanas datums].[Mēnesis]" caption="Tiesvedības statusa noteikšanas datums.Mēnesis" attribute="1" time="1" defaultMemberUniqueName="[Tiesvedības statusa noteikšanas datums].[Mēnesis].[Datumi]" allUniqueName="[Tiesvedības statusa noteikšanas datums].[Mēnesis].[Datumi]" dimensionUniqueName="[Tiesvedības statusa noteikšanas datums]" displayFolder="" count="0" unbalancedGroup="0" hidden="1"/>
    <cacheHierarchy uniqueName="[Tiesvedības statusa noteikšanas datums].[Month]" caption="Tiesvedības statusa noteikšanas datums.Month" attribute="1" time="1" defaultMemberUniqueName="[Tiesvedības statusa noteikšanas datums].[Month].[Datumi]" allUniqueName="[Tiesvedības statusa noteikšanas datums].[Month].[Datumi]" dimensionUniqueName="[Tiesvedības statusa noteikšanas datums]" displayFolder="" count="0" unbalancedGroup="0" hidden="1"/>
    <cacheHierarchy uniqueName="[Tiesvedības statusa noteikšanas datums].[Year]" caption="Tiesvedības statusa noteikšanas datums.Year" attribute="1" time="1" defaultMemberUniqueName="[Tiesvedības statusa noteikšanas datums].[Year].[Datumi]" allUniqueName="[Tiesvedības statusa noteikšanas datums].[Year].[Datumi]" dimensionUniqueName="[Tiesvedības statusa noteikšanas datums]" displayFolder="" count="0" unbalancedGroup="0" hidden="1"/>
    <cacheHierarchy uniqueName="[Tiesvedības statusa noteikšanas datums kredītriska darījumā iesaistītai personai].[Ceturksnis]" caption="Tiesvedības statusa noteikšanas datums kredītriska darījumā iesaistītai personai.Ceturksnis" attribute="1" time="1" defaultMemberUniqueName="[Tiesvedības statusa noteikšanas datums kredītriska darījumā iesaistītai personai].[Ceturksnis].[Datumi]" allUniqueName="[Tiesvedības statusa noteikšanas datums kredītriska darījumā iesaistītai personai].[Ceturksn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atums DD MM GGGG]" caption="Tiesvedības statusa noteikšanas datums kredītriska darījumā iesaistītai personai.Datums DD MM GGGG" attribute="1" time="1" defaultMemberUniqueName="[Tiesvedības statusa noteikšanas datums kredītriska darījumā iesaistītai personai].[Datums DD MM GGGG].[Datumi]" allUniqueName="[Tiesvedības statusa noteikšanas datums kredītriska darījumā iesaistītai personai].[Datums DD MM GGGG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Diena]" caption="Tiesvedības statusa noteikšanas datums kredītriska darījumā iesaistītai personai.Diena" attribute="1" time="1" defaultMemberUniqueName="[Tiesvedības statusa noteikšanas datums kredītriska darījumā iesaistītai personai].[Diena].[Datumi]" allUniqueName="[Tiesvedības statusa noteikšanas datums kredītriska darījumā iesaistītai personai].[Diena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Gads]" caption="Tiesvedības statusa noteikšanas datums kredītriska darījumā iesaistītai personai.Gads" attribute="1" time="1" defaultMemberUniqueName="[Tiesvedības statusa noteikšanas datums kredītriska darījumā iesaistītai personai].[Gads].[Datumi]" allUniqueName="[Tiesvedības statusa noteikšanas datums kredītriska darījumā iesaistītai personai].[Gad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ID]" caption="Tiesvedības statusa noteikšanas datums kredītriska darījumā iesaistītai personai.ID" attribute="1" time="1" keyAttribute="1" defaultMemberUniqueName="[Tiesvedības statusa noteikšanas datums kredītriska darījumā iesaistītai personai].[ID].[Datumi]" allUniqueName="[Tiesvedības statusa noteikšanas datums kredītriska darījumā iesaistītai personai].[ID].[Datumi]" dimensionUniqueName="[Tiesvedības statusa noteikšanas datums kredītriska darījumā iesaistītai personai]" displayFolder="" count="0" memberValueDatatype="3" unbalancedGroup="0" hidden="1"/>
    <cacheHierarchy uniqueName="[Tiesvedības statusa noteikšanas datums kredītriska darījumā iesaistītai personai].[Mēnesis]" caption="Tiesvedības statusa noteikšanas datums kredītriska darījumā iesaistītai personai.Mēnesis" attribute="1" time="1" defaultMemberUniqueName="[Tiesvedības statusa noteikšanas datums kredītriska darījumā iesaistītai personai].[Mēnesis].[Datumi]" allUniqueName="[Tiesvedības statusa noteikšanas datums kredītriska darījumā iesaistītai personai].[Mēnesis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Month]" caption="Tiesvedības statusa noteikšanas datums kredītriska darījumā iesaistītai personai.Month" attribute="1" time="1" defaultMemberUniqueName="[Tiesvedības statusa noteikšanas datums kredītriska darījumā iesaistītai personai].[Month].[Datumi]" allUniqueName="[Tiesvedības statusa noteikšanas datums kredītriska darījumā iesaistītai personai].[Month].[Datumi]" dimensionUniqueName="[Tiesvedības statusa noteikšanas datums kredītriska darījumā iesaistītai personai]" displayFolder="" count="0" unbalancedGroup="0" hidden="1"/>
    <cacheHierarchy uniqueName="[Tiesvedības statusa noteikšanas datums kredītriska darījumā iesaistītai personai].[Year]" caption="Tiesvedības statusa noteikšanas datums kredītriska darījumā iesaistītai personai.Year" attribute="1" time="1" defaultMemberUniqueName="[Tiesvedības statusa noteikšanas datums kredītriska darījumā iesaistītai personai].[Year].[Datumi]" allUniqueName="[Tiesvedības statusa noteikšanas datums kredītriska darījumā iesaistītai personai].[Year].[Datumi]" dimensionUniqueName="[Tiesvedības statusa noteikšanas datums kredītriska darījumā iesaistītai personai]" displayFolder="" count="0" unbalancedGroup="0" hidden="1"/>
    <cacheHierarchy uniqueName="[Tiesvedības statuss].[ID]" caption="Tiesvedības statuss.ID" attribute="1" keyAttribute="1" defaultMemberUniqueName="[Tiesvedības statuss].[ID].[Tiesvedības statusi]" allUniqueName="[Tiesvedības statuss].[ID].[Tiesvedības statusi]" dimensionUniqueName="[Tiesvedības statuss]" displayFolder="" count="0" unbalancedGroup="0" hidden="1"/>
    <cacheHierarchy uniqueName="[Tiesvedības statuss].[Kods]" caption="Tiesvedības statuss.Kods" attribute="1" defaultMemberUniqueName="[Tiesvedības statuss].[Kods].[Tiesvedības statusi]" allUniqueName="[Tiesvedības statuss].[Kods].[Tiesvedības statusi]" dimensionUniqueName="[Tiesvedības statuss]" displayFolder="" count="0" unbalancedGroup="0" hidden="1"/>
    <cacheHierarchy uniqueName="[Tiesvedības statuss kredītriska darījumā iesaistītai personai].[ID]" caption="Tiesvedības statuss kredītriska darījumā iesaistītai personai.ID" attribute="1" keyAttribute="1" defaultMemberUniqueName="[Tiesvedības statuss kredītriska darījumā iesaistītai personai].[ID].[Tiesvedības statusi]" allUniqueName="[Tiesvedības statuss kredītriska darījumā iesaistītai personai].[ID].[Tiesvedības statusi]" dimensionUniqueName="[Tiesvedības statuss kredītriska darījumā iesaistītai personai]" displayFolder="" count="0" unbalancedGroup="0" hidden="1"/>
    <cacheHierarchy uniqueName="[Tiesvedības statuss kredītriska darījumā iesaistītai personai].[Kods]" caption="Tiesvedības statuss kredītriska darījumā iesaistītai personai.Kods" attribute="1" defaultMemberUniqueName="[Tiesvedības statuss kredītriska darījumā iesaistītai personai].[Kods].[Tiesvedības statusi]" allUniqueName="[Tiesvedības statuss kredītriska darījumā iesaistītai personai].[Kods].[Tiesvedības statusi]" dimensionUniqueName="[Tiesvedības statuss kredītriska darījumā iesaistītai personai]" displayFolder="" count="0" unbalancedGroup="0" hidden="1"/>
    <cacheHierarchy uniqueName="[Trešo personu prioritāro prasījumu pret nodrošinājumu vērtība].[ID]" caption="Trešo personu prioritāro prasījumu pret nodrošinājumu vērtība.ID" attribute="1" keyAttribute="1" defaultMemberUniqueName="[Trešo personu prioritāro prasījumu pret nodrošinājumu vērtība].[ID].[Diapazoni]" allUniqueName="[Trešo personu prioritāro prasījumu pret nodrošinājumu vērtība].[ID].[Diapazoni]" dimensionUniqueName="[Trešo personu prioritāro prasījumu pret nodrošinājumu vērtība]" displayFolder="" count="0" unbalancedGroup="0" hidden="1"/>
    <cacheHierarchy uniqueName="[Trešo personu prioritāro prasījumu pret nodrošinājumu vērtība].[RangeOrder]" caption="Trešo personu prioritāro prasījumu pret nodrošinājumu vērtība.RangeOrder" attribute="1" defaultMemberUniqueName="[Trešo personu prioritāro prasījumu pret nodrošinājumu vērtība].[RangeOrder].[Diapazoni]" allUniqueName="[Trešo personu prioritāro prasījumu pret nodrošinājumu vērtība].[RangeOrder].[Diapazoni]" dimensionUniqueName="[Trešo personu prioritāro prasījumu pret nodrošinājumu vērtība]" displayFolder="" count="0" unbalancedGroup="0" hidden="1"/>
    <cacheHierarchy uniqueName="[Trešo personu prioritāro prasījumu pret nodrošinājumu vērtība eiro].[ID]" caption="Trešo personu prioritāro prasījumu pret nodrošinājumu vērtība eiro.ID" attribute="1" keyAttribute="1" defaultMemberUniqueName="[Trešo personu prioritāro prasījumu pret nodrošinājumu vērtība eiro].[ID].[Diapazoni]" allUniqueName="[Trešo personu prioritāro prasījumu pret nodrošinājumu vērtība eiro].[ID].[Diapazoni]" dimensionUniqueName="[Trešo personu prioritāro prasījumu pret nodrošinājumu vērtība eiro]" displayFolder="" count="0" unbalancedGroup="0" hidden="1"/>
    <cacheHierarchy uniqueName="[Trešo personu prioritāro prasījumu pret nodrošinājumu vērtība eiro].[RangeOrder]" caption="Trešo personu prioritāro prasījumu pret nodrošinājumu vērtība eiro.RangeOrder" attribute="1" defaultMemberUniqueName="[Trešo personu prioritāro prasījumu pret nodrošinājumu vērtība eiro].[RangeOrder].[Diapazoni]" allUniqueName="[Trešo personu prioritāro prasījumu pret nodrošinājumu vērtība eiro].[RangeOrder].[Diapazoni]" dimensionUniqueName="[Trešo personu prioritāro prasījumu pret nodrošinājumu vērtība eiro]" displayFolder="" count="0" unbalancedGroup="0" hidden="1"/>
    <cacheHierarchy uniqueName="[Trešo personu prioritāro prasījumu pret nodrošinājumu vērtības valūta].[ID]" caption="Trešo personu prioritāro prasījumu pret nodrošinājumu vērtības valūta.ID" attribute="1" keyAttribute="1" defaultMemberUniqueName="[Trešo personu prioritāro prasījumu pret nodrošinājumu vērtības valūta].[ID].[Valūtas]" allUniqueName="[Trešo personu prioritāro prasījumu pret nodrošinājumu vērtības valūta].[ID].[Valūtas]" dimensionUniqueName="[Trešo personu prioritāro prasījumu pret nodrošinājumu vērtības valūta]" displayFolder="" count="0" unbalancedGroup="0" hidden="1"/>
    <cacheHierarchy uniqueName="[Trešo personu prioritāro prasījumu pret nodrošinājumu vērtības valūta].[Nosaukums]" caption="Trešo personu prioritāro prasījumu pret nodrošinājumu vērtības valūta.Nosaukums" attribute="1" defaultMemberUniqueName="[Trešo personu prioritāro prasījumu pret nodrošinājumu vērtības valūta].[Nosaukums].[Valūtas]" allUniqueName="[Trešo personu prioritāro prasījumu pret nodrošinājumu vērtības valūta].[Nosaukums].[Valūtas]" dimensionUniqueName="[Trešo personu prioritāro prasījumu pret nodrošinājumu vērtības valūta]" displayFolder="" count="0" unbalancedGroup="0" hidden="1"/>
    <cacheHierarchy uniqueName="[Uzkrājumi].[Apraksts]" caption="Uzkrājumi.Apraksts" attribute="1" defaultMemberUniqueName="[Uzkrājumi].[Apraksts].[Uzkrājumu klienta saistību pamatsummai diapazoni]" allUniqueName="[Uzkrājumi].[Apraksts].[Uzkrājumu klienta saistību pamatsummai diapazoni]" dimensionUniqueName="[Uzkrājumi]" displayFolder="" count="0" unbalancedGroup="0" hidden="1"/>
    <cacheHierarchy uniqueName="[Uzkrājumi].[ID]" caption="Uzkrājumi.ID" attribute="1" keyAttribute="1" defaultMemberUniqueName="[Uzkrājumi].[ID].[Uzkrājumu klienta saistību pamatsummai diapazoni]" allUniqueName="[Uzkrājumi].[ID].[Uzkrājumu klienta saistību pamatsummai diapazoni]" dimensionUniqueName="[Uzkrājumi]" displayFolder="" count="0" unbalancedGroup="0" hidden="1"/>
    <cacheHierarchy uniqueName="[Uzkrājumi eiro].[Apraksts]" caption="Uzkrājumi eiro.Apraksts" attribute="1" defaultMemberUniqueName="[Uzkrājumi eiro].[Apraksts].[Uzkrājumu klienta saistību pamatsummai diapazoni]" allUniqueName="[Uzkrājumi eiro].[Apraksts].[Uzkrājumu klienta saistību pamatsummai diapazoni]" dimensionUniqueName="[Uzkrājumi eiro]" displayFolder="" count="0" unbalancedGroup="0" hidden="1"/>
    <cacheHierarchy uniqueName="[Uzkrājumi eiro].[ID]" caption="Uzkrājumi eiro.ID" attribute="1" keyAttribute="1" defaultMemberUniqueName="[Uzkrājumi eiro].[ID].[Uzkrājumu klienta saistību pamatsummai diapazoni]" allUniqueName="[Uzkrājumi eiro].[ID].[Uzkrājumu klienta saistību pamatsummai diapazoni]" dimensionUniqueName="[Uzkrājumi eiro]" displayFolder="" count="0" unbalancedGroup="0" hidden="1"/>
    <cacheHierarchy uniqueName="[Uzkrājumi klienta saistībām ārpusbilancē].[ID]" caption="Uzkrājumi klienta saistībām ārpusbilancē.ID" attribute="1" keyAttribute="1" defaultMemberUniqueName="[Uzkrājumi klienta saistībām ārpusbilancē].[ID].[Diapazoni]" allUniqueName="[Uzkrājumi klienta saistībām ārpusbilancē].[ID].[Diapazoni]" dimensionUniqueName="[Uzkrājumi klienta saistībām ārpusbilancē]" displayFolder="" count="0" unbalancedGroup="0" hidden="1"/>
    <cacheHierarchy uniqueName="[Uzkrājumi klienta saistībām ārpusbilancē].[RangeOrder]" caption="Uzkrājumi klienta saistībām ārpusbilancē.RangeOrder" attribute="1" defaultMemberUniqueName="[Uzkrājumi klienta saistībām ārpusbilancē].[RangeOrder].[Diapazoni]" allUniqueName="[Uzkrājumi klienta saistībām ārpusbilancē].[RangeOrder].[Diapazoni]" dimensionUniqueName="[Uzkrājumi klienta saistībām ārpusbilancē]" displayFolder="" count="0" unbalancedGroup="0" hidden="1"/>
    <cacheHierarchy uniqueName="[Uzkrājumi klienta saistībām ārpusbilancē eiro].[ID]" caption="Uzkrājumi klienta saistībām ārpusbilancē eiro.ID" attribute="1" keyAttribute="1" defaultMemberUniqueName="[Uzkrājumi klienta saistībām ārpusbilancē eiro].[ID].[Diapazoni]" allUniqueName="[Uzkrājumi klienta saistībām ārpusbilancē eiro].[ID].[Diapazoni]" dimensionUniqueName="[Uzkrājumi klienta saistībām ārpusbilancē eiro]" displayFolder="" count="0" unbalancedGroup="0" hidden="1"/>
    <cacheHierarchy uniqueName="[Uzkrājumi klienta saistībām ārpusbilancē eiro].[RangeOrder]" caption="Uzkrājumi klienta saistībām ārpusbilancē eiro.RangeOrder" attribute="1" defaultMemberUniqueName="[Uzkrājumi klienta saistībām ārpusbilancē eiro].[RangeOrder].[Diapazoni]" allUniqueName="[Uzkrājumi klienta saistībām ārpusbilancē eiro].[RangeOrder].[Diapazoni]" dimensionUniqueName="[Uzkrājumi klienta saistībām ārpusbilancē eiro]" displayFolder="" count="0" unbalancedGroup="0" hidden="1"/>
    <cacheHierarchy uniqueName="[Uzkrājumu klienta saistībām ārpusbilancē valūta].[ID]" caption="Uzkrājumu klienta saistībām ārpusbilancē valūta.ID" attribute="1" keyAttribute="1" defaultMemberUniqueName="[Uzkrājumu klienta saistībām ārpusbilancē valūta].[ID].[Valūtas]" allUniqueName="[Uzkrājumu klienta saistībām ārpusbilancē valūta].[ID].[Valūtas]" dimensionUniqueName="[Uzkrājumu klienta saistībām ārpusbilancē valūta]" displayFolder="" count="0" unbalancedGroup="0" hidden="1"/>
    <cacheHierarchy uniqueName="[Uzkrājumu klienta saistībām ārpusbilancē valūta].[Nosaukums]" caption="Uzkrājumu klienta saistībām ārpusbilancē valūta.Nosaukums" attribute="1" defaultMemberUniqueName="[Uzkrājumu klienta saistībām ārpusbilancē valūta].[Nosaukums].[Valūtas]" allUniqueName="[Uzkrājumu klienta saistībām ārpusbilancē valūta].[Nosaukums].[Valūtas]" dimensionUniqueName="[Uzkrājumu klienta saistībām ārpusbilancē valūta]" displayFolder="" count="0" unbalancedGroup="0" hidden="1"/>
    <cacheHierarchy uniqueName="[Uzkrātā procentu summa].[ID]" caption="Uzkrātā procentu summa.ID" attribute="1" keyAttribute="1" defaultMemberUniqueName="[Uzkrātā procentu summa].[ID].[Diapazoni]" allUniqueName="[Uzkrātā procentu summa].[ID].[Diapazoni]" dimensionUniqueName="[Uzkrātā procentu summa]" displayFolder="" count="0" unbalancedGroup="0" hidden="1"/>
    <cacheHierarchy uniqueName="[Uzkrātā procentu summa].[RangeOrder]" caption="Uzkrātā procentu summa.RangeOrder" attribute="1" defaultMemberUniqueName="[Uzkrātā procentu summa].[RangeOrder].[Diapazoni]" allUniqueName="[Uzkrātā procentu summa].[RangeOrder].[Diapazoni]" dimensionUniqueName="[Uzkrātā procentu summa]" displayFolder="" count="0" unbalancedGroup="0" hidden="1"/>
    <cacheHierarchy uniqueName="[Uzkrātā procentu summa eiro].[ID]" caption="Uzkrātā procentu summa eiro.ID" attribute="1" keyAttribute="1" defaultMemberUniqueName="[Uzkrātā procentu summa eiro].[ID].[Diapazoni]" allUniqueName="[Uzkrātā procentu summa eiro].[ID].[Diapazoni]" dimensionUniqueName="[Uzkrātā procentu summa eiro]" displayFolder="" count="0" unbalancedGroup="0" hidden="1"/>
    <cacheHierarchy uniqueName="[Uzkrātā procentu summa eiro].[RangeOrder]" caption="Uzkrātā procentu summa eiro.RangeOrder" attribute="1" defaultMemberUniqueName="[Uzkrātā procentu summa eiro].[RangeOrder].[Diapazoni]" allUniqueName="[Uzkrātā procentu summa eiro].[RangeOrder].[Diapazoni]" dimensionUniqueName="[Uzkrātā procentu summa eiro]" displayFolder="" count="0" unbalancedGroup="0" hidden="1"/>
    <cacheHierarchy uniqueName="[Uzkrātās atgūtās summas kopš datuma kurā klienta saistībām noteikts neizpildes statuss].[ID]" caption="Uzkrātās atgūtās summas kopš datuma kurā klienta saistībām noteikts neizpildes statuss.ID" attribute="1" keyAttribute="1" defaultMemberUniqueName="[Uzkrātās atgūtās summas kopš datuma kurā klienta saistībām noteikts neizpildes statuss].[ID].[Diapazoni]" allUniqueName="[Uzkrātās atgūtās summas kopš datuma kurā klienta saistībām noteikts neizpildes statuss].[ID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].[RangeOrder]" caption="Uzkrātās atgūtās summas kopš datuma kurā klienta saistībām noteikts neizpildes statuss.RangeOrder" attribute="1" defaultMemberUniqueName="[Uzkrātās atgūtās summas kopš datuma kurā klienta saistībām noteikts neizpildes statuss].[RangeOrder].[Diapazoni]" allUniqueName="[Uzkrātās atgūtās summas kopš datuma kurā klienta saistībām noteikts neizpildes statuss].[RangeOrder].[Diapazoni]" dimensionUniqueName="[Uzkrātās atgūtās summas kopš datuma kurā klienta saistībām noteikts neizpildes statuss]" displayFolder="" count="0" unbalancedGroup="0" hidden="1"/>
    <cacheHierarchy uniqueName="[Uzkrātās atgūtās summas kopš datuma kurā klienta saistībām noteikts neizpildes statuss eiro].[ID]" caption="Uzkrātās atgūtās summas kopš datuma kurā klienta saistībām noteikts neizpildes statuss eiro.ID" attribute="1" keyAttribute="1" defaultMemberUniqueName="[Uzkrātās atgūtās summas kopš datuma kurā klienta saistībām noteikts neizpildes statuss eiro].[ID].[Diapazoni]" allUniqueName="[Uzkrātās atgūtās summas kopš datuma kurā klienta saistībām noteikts neizpildes statuss eiro].[ID].[Diapazoni]" dimensionUniqueName="[Uzkrātās atgūtās summas kopš datuma kurā klienta saistībām noteikts neizpildes statuss eiro]" displayFolder="" count="0" unbalancedGroup="0" hidden="1"/>
    <cacheHierarchy uniqueName="[Uzkrātās atgūtās summas kopš datuma kurā klienta saistībām noteikts neizpildes statuss eiro].[RangeOrder]" caption="Uzkrātās atgūtās summas kopš datuma kurā klienta saistībām noteikts neizpildes statuss eiro.RangeOrder" attribute="1" defaultMemberUniqueName="[Uzkrātās atgūtās summas kopš datuma kurā klienta saistībām noteikts neizpildes statuss eiro].[RangeOrder].[Diapazoni]" allUniqueName="[Uzkrātās atgūtās summas kopš datuma kurā klienta saistībām noteikts neizpildes statuss eiro].[RangeOrder].[Diapazoni]" dimensionUniqueName="[Uzkrātās atgūtās summas kopš datuma kurā klienta saistībām noteikts neizpildes statuss eiro]" displayFolder="" count="0" unbalancedGroup="0" hidden="1"/>
    <cacheHierarchy uniqueName="[Uzkrātās procentu summas valūta].[ID]" caption="Uzkrātās procentu summas valūta.ID" attribute="1" keyAttribute="1" defaultMemberUniqueName="[Uzkrātās procentu summas valūta].[ID].[Valūtas]" allUniqueName="[Uzkrātās procentu summas valūta].[ID].[Valūtas]" dimensionUniqueName="[Uzkrātās procentu summas valūta]" displayFolder="" count="0" unbalancedGroup="0" hidden="1"/>
    <cacheHierarchy uniqueName="[Uzkrātās procentu summas valūta].[Nosaukums]" caption="Uzkrātās procentu summas valūta.Nosaukums" attribute="1" defaultMemberUniqueName="[Uzkrātās procentu summas valūta].[Nosaukums].[Valūtas]" allUniqueName="[Uzkrātās procentu summas valūta].[Nosaukums].[Valūtas]" dimensionUniqueName="[Uzkrātās procentu summas valūta]" displayFolder="" count="0" unbalancedGroup="0" hidden="1"/>
    <cacheHierarchy uniqueName="[Uzkrāto atgūto summu kopš datuma kurā klienta saistībām noteikts neizpildes statuss valūta].[ID]" caption="Uzkrāto atgūto summu kopš datuma kurā klienta saistībām noteikts neizpildes statuss valūta.ID" attribute="1" keyAttribute="1" defaultMemberUniqueName="[Uzkrāto atgūto summu kopš datuma kurā klienta saistībām noteikts neizpildes statuss valūta].[ID].[Valūtas]" allUniqueName="[Uzkrāto atgūto summu kopš datuma kurā klienta saistībām noteikts neizpildes statuss valūta].[ID].[Valūtas]" dimensionUniqueName="[Uzkrāto atgūto summu kopš datuma kurā klienta saistībām noteikts neizpildes statuss valūta]" displayFolder="" count="0" unbalancedGroup="0" hidden="1"/>
    <cacheHierarchy uniqueName="[Uzkrāto atgūto summu kopš datuma kurā klienta saistībām noteikts neizpildes statuss valūta].[Nosaukums]" caption="Uzkrāto atgūto summu kopš datuma kurā klienta saistībām noteikts neizpildes statuss valūta.Nosaukums" attribute="1" defaultMemberUniqueName="[Uzkrāto atgūto summu kopš datuma kurā klienta saistībām noteikts neizpildes statuss valūta].[Nosaukums].[Valūtas]" allUniqueName="[Uzkrāto atgūto summu kopš datuma kurā klienta saistībām noteikts neizpildes statuss valūta].[Nosaukums].[Valūtas]" dimensionUniqueName="[Uzkrāto atgūto summu kopš datuma kurā klienta saistībām noteikts neizpildes statuss valūta]" displayFolder="" count="0" unbalancedGroup="0" hidden="1"/>
    <cacheHierarchy uniqueName="[Uzņēmuma lielums].[ID]" caption="Uzņēmuma lielums.ID" attribute="1" keyAttribute="1" defaultMemberUniqueName="[Uzņēmuma lielums].[ID].[Uzņēmuma lielumi]" allUniqueName="[Uzņēmuma lielums].[ID].[Uzņēmuma lielumi]" dimensionUniqueName="[Uzņēmuma lielums]" displayFolder="" count="0" unbalancedGroup="0" hidden="1"/>
    <cacheHierarchy uniqueName="[Uzņēmuma lielums].[Kods]" caption="Uzņēmuma lielums.Kods" attribute="1" defaultMemberUniqueName="[Uzņēmuma lielums].[Kods].[Uzņēmuma lielumi]" allUniqueName="[Uzņēmuma lielums].[Kods].[Uzņēmuma lielumi]" dimensionUniqueName="[Uzņēmuma lielums]" displayFolder="" count="0" unbalancedGroup="0" hidden="1"/>
    <cacheHierarchy uniqueName="[Uzņēmuma lielums kredītriska darījumā iesaistītai personai].[ID]" caption="Uzņēmuma lielums kredītriska darījumā iesaistītai personai.ID" attribute="1" keyAttribute="1" defaultMemberUniqueName="[Uzņēmuma lielums kredītriska darījumā iesaistītai personai].[ID].[Uzņēmuma lielumi]" allUniqueName="[Uzņēmuma lielums kredītriska darījumā iesaistītai personai].[ID].[Uzņēmuma lielumi]" dimensionUniqueName="[Uzņēmuma lielums kredītriska darījumā iesaistītai personai]" displayFolder="" count="0" unbalancedGroup="0" hidden="1"/>
    <cacheHierarchy uniqueName="[Uzņēmuma lielums kredītriska darījumā iesaistītai personai].[Kods]" caption="Uzņēmuma lielums kredītriska darījumā iesaistītai personai.Kods" attribute="1" defaultMemberUniqueName="[Uzņēmuma lielums kredītriska darījumā iesaistītai personai].[Kods].[Uzņēmuma lielumi]" allUniqueName="[Uzņēmuma lielums kredītriska darījumā iesaistītai personai].[Kods].[Uzņēmuma lielumi]" dimensionUniqueName="[Uzņēmuma lielums kredītriska darījumā iesaistītai personai]" displayFolder="" count="0" unbalancedGroup="0" hidden="1"/>
    <cacheHierarchy uniqueName="[Uzņēmuma sektors].[ID]" caption="Uzņēmuma sektors.ID" attribute="1" keyAttribute="1" defaultMemberUniqueName="[Uzņēmuma sektors].[ID].[Uzņēmuma sektori]" allUniqueName="[Uzņēmuma sektors].[ID].[Uzņēmuma sektori]" dimensionUniqueName="[Uzņēmuma sektors]" displayFolder="" count="0" unbalancedGroup="0" hidden="1"/>
    <cacheHierarchy uniqueName="[Uzņēmuma sektors kredītriska darījumā iesaistītai personai].[ID]" caption="Uzņēmuma sektors kredītriska darījumā iesaistītai personai.ID" attribute="1" keyAttribute="1" defaultMemberUniqueName="[Uzņēmuma sektors kredītriska darījumā iesaistītai personai].[ID].[Uzņēmuma sektori]" allUniqueName="[Uzņēmuma sektors kredītriska darījumā iesaistītai personai].[ID].[Uzņēmuma sektori]" dimensionUniqueName="[Uzņēmuma sektors kredītriska darījumā iesaistītai personai]" displayFolder="" count="0" unbalancedGroup="0" hidden="1"/>
    <cacheHierarchy uniqueName="[Uzskaites vērtība].[ID]" caption="Uzskaites vērtība.ID" attribute="1" keyAttribute="1" defaultMemberUniqueName="[Uzskaites vērtība].[ID].[Diapazoni]" allUniqueName="[Uzskaites vērtība].[ID].[Diapazoni]" dimensionUniqueName="[Uzskaites vērtība]" displayFolder="" count="0" unbalancedGroup="0" hidden="1"/>
    <cacheHierarchy uniqueName="[Uzskaites vērtība].[RangeOrder]" caption="Uzskaites vērtība.RangeOrder" attribute="1" defaultMemberUniqueName="[Uzskaites vērtība].[RangeOrder].[Diapazoni]" allUniqueName="[Uzskaites vērtība].[RangeOrder].[Diapazoni]" dimensionUniqueName="[Uzskaites vērtība]" displayFolder="" count="0" unbalancedGroup="0" hidden="1"/>
    <cacheHierarchy uniqueName="[Uzskaites vērtība eiro].[ID]" caption="Uzskaites vērtība eiro.ID" attribute="1" keyAttribute="1" defaultMemberUniqueName="[Uzskaites vērtība eiro].[ID].[Diapazoni]" allUniqueName="[Uzskaites vērtība eiro].[ID].[Diapazoni]" dimensionUniqueName="[Uzskaites vērtība eiro]" displayFolder="" count="0" unbalancedGroup="0" hidden="1"/>
    <cacheHierarchy uniqueName="[Uzskaites vērtība eiro].[RangeOrder]" caption="Uzskaites vērtība eiro.RangeOrder" attribute="1" defaultMemberUniqueName="[Uzskaites vērtība eiro].[RangeOrder].[Diapazoni]" allUniqueName="[Uzskaites vērtība eiro].[RangeOrder].[Diapazoni]" dimensionUniqueName="[Uzskaites vērtība eiro]" displayFolder="" count="0" unbalancedGroup="0" hidden="1"/>
    <cacheHierarchy uniqueName="[Uzskaites vērtības valūta].[ID]" caption="Uzskaites vērtības valūta.ID" attribute="1" keyAttribute="1" defaultMemberUniqueName="[Uzskaites vērtības valūta].[ID].[Valūtas]" allUniqueName="[Uzskaites vērtības valūta].[ID].[Valūtas]" dimensionUniqueName="[Uzskaites vērtības valūta]" displayFolder="" count="0" unbalancedGroup="0" hidden="1"/>
    <cacheHierarchy uniqueName="[Uzskaites vērtības valūta].[Nosaukums]" caption="Uzskaites vērtības valūta.Nosaukums" attribute="1" defaultMemberUniqueName="[Uzskaites vērtības valūta].[Nosaukums].[Valūtas]" allUniqueName="[Uzskaites vērtības valūta].[Nosaukums].[Valūtas]" dimensionUniqueName="[Uzskaites vērtības valūta]" displayFolder="" count="0" unbalancedGroup="0" hidden="1"/>
    <cacheHierarchy uniqueName="[Valsts].[ID]" caption="Valsts.ID" attribute="1" keyAttribute="1" defaultMemberUniqueName="[Valsts].[ID].[Valstis]" allUniqueName="[Valsts].[ID].[Valstis]" dimensionUniqueName="[Valsts]" displayFolder="" count="0" unbalancedGroup="0" hidden="1"/>
    <cacheHierarchy uniqueName="[Valsts].[Nosaukums]" caption="Valsts.Nosaukums" attribute="1" defaultMemberUniqueName="[Valsts].[Nosaukums].[Valstis]" allUniqueName="[Valsts].[Nosaukums].[Valstis]" dimensionUniqueName="[Valsts]" displayFolder="" count="0" unbalancedGroup="0" hidden="1"/>
    <cacheHierarchy uniqueName="[Valsts no kuras pārnests risks].[ID]" caption="Valsts no kuras pārnests risks.ID" attribute="1" keyAttribute="1" defaultMemberUniqueName="[Valsts no kuras pārnests risks].[ID].[Valstis]" allUniqueName="[Valsts no kuras pārnests risks].[ID].[Valstis]" dimensionUniqueName="[Valsts no kuras pārnests risks]" displayFolder="" count="0" unbalancedGroup="0" hidden="1"/>
    <cacheHierarchy uniqueName="[Valsts no kuras pārnests risks].[Nosaukums]" caption="Valsts no kuras pārnests risks.Nosaukums" attribute="1" defaultMemberUniqueName="[Valsts no kuras pārnests risks].[Nosaukums].[Valstis]" allUniqueName="[Valsts no kuras pārnests risks].[Nosaukums].[Valstis]" dimensionUniqueName="[Valsts no kuras pārnests risks]" displayFolder="" count="0" unbalancedGroup="0" hidden="1"/>
    <cacheHierarchy uniqueName="[Valsts riska pārneses pamats].[ID]" caption="ID" attribute="1" keyAttribute="1" defaultMemberUniqueName="[Valsts riska pārneses pamats].[ID].[Valsts riska pārneses pamati]" allUniqueName="[Valsts riska pārneses pamats].[ID].[Valsts riska pārneses pamati]" dimensionUniqueName="[Valsts riska pārneses pamats]" displayFolder="" count="0" unbalancedGroup="0" hidden="1"/>
    <cacheHierarchy uniqueName="[Valsts riska pārneses pamats].[Kods]" caption="Kods" attribute="1" defaultMemberUniqueName="[Valsts riska pārneses pamats].[Kods].[Valsts riska pārneses pamati]" allUniqueName="[Valsts riska pārneses pamats].[Kods].[Valsts riska pārneses pamati]" dimensionUniqueName="[Valsts riska pārneses pamats]" displayFolder="" count="0" unbalancedGroup="0" hidden="1"/>
    <cacheHierarchy uniqueName="[Valsts uz kuru pārnests risks].[ID]" caption="Valsts uz kuru pārnests risks.ID" attribute="1" keyAttribute="1" defaultMemberUniqueName="[Valsts uz kuru pārnests risks].[ID].[Valstis]" allUniqueName="[Valsts uz kuru pārnests risks].[ID].[Valstis]" dimensionUniqueName="[Valsts uz kuru pārnests risks]" displayFolder="" count="0" unbalancedGroup="0" hidden="1"/>
    <cacheHierarchy uniqueName="[Valsts uz kuru pārnests risks].[Nosaukums]" caption="Valsts uz kuru pārnests risks.Nosaukums" attribute="1" defaultMemberUniqueName="[Valsts uz kuru pārnests risks].[Nosaukums].[Valstis]" allUniqueName="[Valsts uz kuru pārnests risks].[Nosaukums].[Valstis]" dimensionUniqueName="[Valsts uz kuru pārnests risks]" displayFolder="" count="0" unbalancedGroup="0" hidden="1"/>
    <cacheHierarchy uniqueName="[Vērtspapīrošanas veids].[ID]" caption="ID" attribute="1" keyAttribute="1" defaultMemberUniqueName="[Vērtspapīrošanas veids].[ID].[Vērtspapīrošanas veidi]" allUniqueName="[Vērtspapīrošanas veids].[ID].[Vērtspapīrošanas veidi]" dimensionUniqueName="[Vērtspapīrošanas veids]" displayFolder="" count="0" unbalancedGroup="0" hidden="1"/>
    <cacheHierarchy uniqueName="[Vērtspapīrošanas veids].[Kods]" caption="Kods" attribute="1" defaultMemberUniqueName="[Vērtspapīrošanas veids].[Kods].[Vērtspapīrošanas veidi]" allUniqueName="[Vērtspapīrošanas veids].[Kods].[Vērtspapīrošanas veidi]" dimensionUniqueName="[Vērtspapīrošanas veids]" displayFolder="" count="0" unbalancedGroup="0" hidden="1"/>
    <cacheHierarchy uniqueName="[Zaudējumu apjoma valūta].[ID]" caption="Zaudējumu apjoma valūta.ID" attribute="1" keyAttribute="1" defaultMemberUniqueName="[Zaudējumu apjoma valūta].[ID].[Valūtas]" allUniqueName="[Zaudējumu apjoma valūta].[ID].[Valūtas]" dimensionUniqueName="[Zaudējumu apjoma valūta]" displayFolder="" count="0" unbalancedGroup="0" hidden="1"/>
    <cacheHierarchy uniqueName="[Zaudējumu apjoma valūta].[Nosaukums]" caption="Zaudējumu apjoma valūta.Nosaukums" attribute="1" defaultMemberUniqueName="[Zaudējumu apjoma valūta].[Nosaukums].[Valūtas]" allUniqueName="[Zaudējumu apjoma valūta].[Nosaukums].[Valūtas]" dimensionUniqueName="[Zaudējumu apjoma valūta]" displayFolder="" count="0" unbalancedGroup="0" hidden="1"/>
    <cacheHierarchy uniqueName="[Zaudējumu apjoms].[ID]" caption="Zaudējumu apjoms.ID" attribute="1" keyAttribute="1" defaultMemberUniqueName="[Zaudējumu apjoms].[ID].[Diapazoni]" allUniqueName="[Zaudējumu apjoms].[ID].[Diapazoni]" dimensionUniqueName="[Zaudējumu apjoms]" displayFolder="" count="0" unbalancedGroup="0" hidden="1"/>
    <cacheHierarchy uniqueName="[Zaudējumu apjoms].[RangeOrder]" caption="Zaudējumu apjoms.RangeOrder" attribute="1" defaultMemberUniqueName="[Zaudējumu apjoms].[RangeOrder].[Diapazoni]" allUniqueName="[Zaudējumu apjoms].[RangeOrder].[Diapazoni]" dimensionUniqueName="[Zaudējumu apjoms]" displayFolder="" count="0" unbalancedGroup="0" hidden="1"/>
    <cacheHierarchy uniqueName="[Zaudējumu apjoms eiro].[ID]" caption="Zaudējumu apjoms eiro.ID" attribute="1" keyAttribute="1" defaultMemberUniqueName="[Zaudējumu apjoms eiro].[ID].[Diapazoni]" allUniqueName="[Zaudējumu apjoms eiro].[ID].[Diapazoni]" dimensionUniqueName="[Zaudējumu apjoms eiro]" displayFolder="" count="0" unbalancedGroup="0" hidden="1"/>
    <cacheHierarchy uniqueName="[Zaudējumu apjoms eiro].[RangeOrder]" caption="Zaudējumu apjoms eiro.RangeOrder" attribute="1" defaultMemberUniqueName="[Zaudējumu apjoms eiro].[RangeOrder].[Diapazoni]" allUniqueName="[Zaudējumu apjoms eiro].[RangeOrder].[Diapazoni]" dimensionUniqueName="[Zaudējumu apjoms eiro]" displayFolder="" count="0" unbalancedGroup="0" hidden="1"/>
    <cacheHierarchy uniqueName="[Measures].[Kredītu atmaksa]" caption="Kredītu atmaksa" measure="1" displayFolder="" measureGroup="Atlikumi" count="0"/>
    <cacheHierarchy uniqueName="[Measures].[No jauna izsniegtais apjoms]" caption="No jauna izsniegtais apjoms" measure="1" displayFolder="" measureGroup="Atlikumi" count="0"/>
    <cacheHierarchy uniqueName="[Measures].[Izsniegtie un piešķirtie kredīti]" caption="Izsniegtie un piešķirtie kredīti" measure="1" displayFolder="" measureGroup="Atlikumi" count="0"/>
    <cacheHierarchy uniqueName="[Measures].[TransferredAmount]" caption="TransferredAmount" measure="1" displayFolder="" measureGroup="Atlikumi" count="0"/>
    <cacheHierarchy uniqueName="[Measures].[TransferredAmountEUR]" caption="TransferredAmountEUR" measure="1" displayFolder="" measureGroup="Atlikumi" count="0"/>
    <cacheHierarchy uniqueName="[Measures].[Kredītriska darījumos iesaistīto personu skaits]" caption="Kredītriska darījumos iesaistīto personu skaits" measure="1" displayFolder="" measureGroup="Kredītriska darījumos iesaistītās personas" count="0"/>
    <cacheHierarchy uniqueName="[Measures].[Saistīto reģistra dalībnieku skaits]" caption="Saistīto reģistra dalībnieku skaits" measure="1" displayFolder="" measureGroup="Saistītie reģistra dalībnieki" count="0"/>
    <cacheHierarchy uniqueName="[Measures].[Saistību skaits]" caption="Saistību skaits" measure="1" displayFolder="" measureGroup="Saistības" count="0"/>
    <cacheHierarchy uniqueName="[Measures].[Klienta līgumā noteiktais klienta saistību apjoms]" caption="Klienta līgumā noteiktais klienta saistību apjoms" measure="1" displayFolder="" measureGroup="Saistības" count="0"/>
    <cacheHierarchy uniqueName="[Measures].[Zaudējumu apjoms]" caption="Zaudējumu apjoms" measure="1" displayFolder="" measureGroup="Saistības" count="0"/>
    <cacheHierarchy uniqueName="[Measures].[Zaudējumu apjoma vidējā vērtība]" caption="Zaudējumu apjoma vidējā vērtība" measure="1" displayFolder="" measureGroup="Saistības" count="0"/>
    <cacheHierarchy uniqueName="[Measures].[Zaudējumu apjoma mediāna]" caption="Zaudējumu apjoma mediāna" measure="1" displayFolder="" measureGroup="Saistības" count="0"/>
    <cacheHierarchy uniqueName="[Measures].[Nodrošinājumu skaits]" caption="Nodrošinājumu skaits" measure="1" displayFolder="" measureGroup="Nodrošinājumi" count="0"/>
    <cacheHierarchy uniqueName="[Measures].[Nodrošinājuma sākotnējā vērtība]" caption="Nodrošinājuma sākotnējā vērtība" measure="1" displayFolder="" measureGroup="Nodrošinājumi" count="0"/>
    <cacheHierarchy uniqueName="[Measures].[Sākotnējo nodrošinājumu skaits]" caption="Sākotnējo nodrošinājumu skaits" measure="1" displayFolder="" measureGroup="Nodrošinājumi" count="0"/>
    <cacheHierarchy uniqueName="[Measures].[Sākotnējā nodrošinājuma vērtība]" caption="Sākotnējā nodrošinājuma vērtība" measure="1" displayFolder="" measureGroup="Nodrošinājumi" count="0"/>
    <cacheHierarchy uniqueName="[Measures].[Personu skaits]" caption="Personu skaits" measure="1" displayFolder="" measureGroup="Saistības" count="0"/>
    <cacheHierarchy uniqueName="[Measures].[Individuālo periodu skaits]" caption="Individuālo periodu skaits" measure="1" displayFolder="" measureGroup="Saistības" count="0"/>
    <cacheHierarchy uniqueName="[Measures].[Individuālais klienta galvinieka saistību apjoms]" caption="Individuālais klienta galvinieka saistību apjoms" measure="1" displayFolder="" measureGroup="Saistības" count="0"/>
    <cacheHierarchy uniqueName="[Measures].[Aktuālo individuālo periodu skaits]" caption="Aktuālo individuālo periodu skaits" measure="1" displayFolder="" measureGroup="Saistības" count="0"/>
    <cacheHierarchy uniqueName="[Measures].[Atlikumu skaits]" caption="Atlikumu skaits" measure="1" displayFolder="" measureGroup="Atlikumi" count="0"/>
    <cacheHierarchy uniqueName="[Measures].[Klienta saistību faktiskā atlikuma apjoms]" caption="Klienta saistību faktiskā atlikuma apjoms" measure="1" displayFolder="" measureGroup="Atlikumi" count="0"/>
    <cacheHierarchy uniqueName="[Measures].[Klienta saistību pamatsummai uzkrātā vērtības samazinājuma summa]" caption="Klienta saistību pamatsummai uzkrātā vērtības samazinājuma summa" measure="1" displayFolder="" measureGroup="Atlikumi" count="0"/>
    <cacheHierarchy uniqueName="[Measures].[Klienta saistību kavētā pamatsumma]" caption="Klienta saistību kavētā pamatsumma" measure="1" displayFolder="" measureGroup="Atlikumi" count="0"/>
    <cacheHierarchy uniqueName="[Measures].[Klienta saistību kavētā procentu summa]" caption="Klienta saistību kavētā procentu summa" measure="1" displayFolder="" measureGroup="Atlikumi" count="0"/>
    <cacheHierarchy uniqueName="[Measures].[Kavējuma dienu skaits]" caption="Kavējuma dienu skaits" measure="1" displayFolder="" measureGroup="Atlikumi" count="0"/>
    <cacheHierarchy uniqueName="[Measures].[Kavējuma dienu skaita vidējā vērtība]" caption="Kavējuma dienu skaita vidējā vērtība" measure="1" displayFolder="" measureGroup="Atlikumi" count="0"/>
    <cacheHierarchy uniqueName="[Measures].[Kavējuma dienu skaita mediāna]" caption="Kavējuma dienu skaita mediāna" measure="1" displayFolder="" measureGroup="Atlikumi" count="0"/>
    <cacheHierarchy uniqueName="[Measures].[Vidējais atlikušais atmaksas termiņš, svērtais ar klienta saistību faktisko atlikumu apjomiem]" caption="Vidējais atlikušais atmaksas termiņš, svērtais ar klienta saistību faktisko atlikumu apjomiem" measure="1" displayFolder="" measureGroup="Atlikumi" count="0"/>
    <cacheHierarchy uniqueName="[Measures].[Pārkāpumu skaits]" caption="Pārkāpumu skaits" measure="1" displayFolder="" measureGroup="Pārkāpumi" count="0"/>
    <cacheHierarchy uniqueName="[Measures].[Pārkāpuma novēršanu skaits]" caption="Pārkāpuma novēršanu skaits" measure="1" displayFolder="" measureGroup="Pārkāpumi" count="0"/>
    <cacheHierarchy uniqueName="[Measures].[Parādnieku skaits]" caption="Parādnieku skaits" measure="1" displayFolder="" measureGroup="Pārkāpumi" count="0"/>
    <cacheHierarchy uniqueName="[Measures].[Klienta līgumā noteiktais klienta saistību apjoms eiro]" caption="Klienta līgumā noteiktais klienta saistību apjoms eiro" measure="1" displayFolder="" measureGroup="Saistības" count="0"/>
    <cacheHierarchy uniqueName="[Measures].[Klienta līgumā noteiktā klienta saistību apjoma eiro vidējā vērtība]" caption="Klienta līgumā noteiktā klienta saistību apjoma eiro vidējā vērtība" measure="1" displayFolder="" measureGroup="Saistības" count="0"/>
    <cacheHierarchy uniqueName="[Measures].[Klienta līgumā noteiktā klienta saistību apjoma eiro mediāna]" caption="Klienta līgumā noteiktā klienta saistību apjoma eiro mediāna" measure="1" displayFolder="" measureGroup="Saistības" count="0"/>
    <cacheHierarchy uniqueName="[Measures].[Zaudējumu apjoms eiro]" caption="Zaudējumu apjoms eiro" measure="1" displayFolder="" measureGroup="Saistības" count="0"/>
    <cacheHierarchy uniqueName="[Measures].[Zaudējumu apjoma eiro vidējā vērtība]" caption="Zaudējumu apjoma eiro vidējā vērtība" measure="1" displayFolder="" measureGroup="Saistības" count="0"/>
    <cacheHierarchy uniqueName="[Measures].[Zaudējumu apjoma eiro mediāna]" caption="Zaudējumu apjoma eiro mediāna" measure="1" displayFolder="" measureGroup="Saistības" count="0"/>
    <cacheHierarchy uniqueName="[Measures].[Nodrošinājuma sākotnējā vērtība eiro]" caption="Nodrošinājuma sākotnējā vērtība eiro" measure="1" displayFolder="" measureGroup="Nodrošinājumi" count="0"/>
    <cacheHierarchy uniqueName="[Measures].[Individuālais klienta galvinieka saistību apjoms eiro]" caption="Individuālais klienta galvinieka saistību apjoms eiro" measure="1" displayFolder="" measureGroup="Saistības" count="0"/>
    <cacheHierarchy uniqueName="[Measures].[Sākotnējā nodrošinājuma vērtība eiro]" caption="Sākotnējā nodrošinājuma vērtība eiro" measure="1" displayFolder="" measureGroup="Nodrošinājumi" count="0"/>
    <cacheHierarchy uniqueName="[Measures].[Klienta saistību faktiskā atlikuma apjoms eiro]" caption="Klienta saistību faktiskā atlikuma apjoms eiro" measure="1" displayFolder="" measureGroup="Atlikumi" count="0"/>
    <cacheHierarchy uniqueName="[Measures].[Klienta saistību faktiskā atlikuma apjoma eiro vidējā vērtība]" caption="Klienta saistību faktiskā atlikuma apjoma eiro vidējā vērtība" measure="1" displayFolder="" measureGroup="Atlikumi" count="0"/>
    <cacheHierarchy uniqueName="[Measures].[Klienta saistību faktiskā atlikuma apjoma eiro mediāna]" caption="Klienta saistību faktiskā atlikuma apjoma eiro mediāna" measure="1" displayFolder="" measureGroup="Atlikumi" count="0"/>
    <cacheHierarchy uniqueName="[Measures].[Klienta saistību pamatsummai uzkrātā vērtības samazinājuma summa eiro]" caption="Klienta saistību pamatsummai uzkrātā vērtības samazinājuma summa eiro" measure="1" displayFolder="" measureGroup="Atlikumi" count="0"/>
    <cacheHierarchy uniqueName="[Measures].[Klienta saistību pamatsummai uzkrātā vērtības samazinājuma summas eiro vidējā vērtība]" caption="Klienta saistību pamatsummai uzkrātā vērtības samazinājuma summas eiro vidējā vērtība" measure="1" displayFolder="" measureGroup="Atlikumi" count="0"/>
    <cacheHierarchy uniqueName="[Measures].[Klienta saistību pamatsummai uzkrātā vērtības samazinājuma summas eiro mediāna]" caption="Klienta saistību pamatsummai uzkrātā vērtības samazinājuma summas eiro mediāna" measure="1" displayFolder="" measureGroup="Atlikumi" count="0"/>
    <cacheHierarchy uniqueName="[Measures].[Klienta saistību kavētā pamatsumma eiro]" caption="Klienta saistību kavētā pamatsumma eiro" measure="1" displayFolder="" measureGroup="Atlikumi" count="0"/>
    <cacheHierarchy uniqueName="[Measures].[Klienta saistību kavētās pamatsummas eiro vidējā vērtība]" caption="Klienta saistību kavētās pamatsummas eiro vidējā vērtība" measure="1" displayFolder="" measureGroup="Atlikumi" count="0"/>
    <cacheHierarchy uniqueName="[Measures].[Klienta saistību kavētās pamatsummas eiro mediāna]" caption="Klienta saistību kavētās pamatsummas eiro mediāna" measure="1" displayFolder="" measureGroup="Atlikumi" count="0"/>
    <cacheHierarchy uniqueName="[Measures].[Klienta saistību kavētā procentu summa eiro]" caption="Klienta saistību kavētā procentu summa eiro" measure="1" displayFolder="" measureGroup="Atlikumi" count="0"/>
    <cacheHierarchy uniqueName="[Measures].[Klienta saistību kavētās procentu summas eiro vidējā vērtība]" caption="Klienta saistību kavētās procentu summas eiro vidējā vērtība" measure="1" displayFolder="" measureGroup="Atlikumi" count="0"/>
    <cacheHierarchy uniqueName="[Measures].[Klienta saistību kavētās procentu summas eiro mediāna]" caption="Klienta saistību kavētās procentu summas eiro mediāna" measure="1" displayFolder="" measureGroup="Atlikumi" count="0"/>
    <cacheHierarchy uniqueName="[Measures].[Klienta līgumā noteiktais klienta saistību apjoms eiro klienta saistību faktiskajam atlikumam]" caption="Klienta līgumā noteiktais klienta saistību apjoms eiro klienta saistību faktiskajam atlikumam" measure="1" displayFolder="" measureGroup="Atlikumi" count="0"/>
    <cacheHierarchy uniqueName="[Measures].[Nodrošinājuma vērtība eiro atlikumiem]" caption="Nodrošinājuma vērtība eiro atlikumiem" measure="1" displayFolder="" measureGroup="Atlikumi" count="0"/>
    <cacheHierarchy uniqueName="[Measures].[Vidējais atlikušais atmaksas termiņš, svērtais ar klienta saistību faktisko atlikumu apjomiem eiro]" caption="Vidējais atlikušais atmaksas termiņš, svērtais ar klienta saistību faktisko atlikumu apjomiem eiro" measure="1" displayFolder="" measureGroup="Atlikumi" count="0"/>
    <cacheHierarchy uniqueName="[Measures].[Klienta saistību nepildīšanas varbūtība]" caption="Klienta saistību nepildīšanas varbūtība" measure="1" displayFolder="" measureGroup="Atlikumi" count="0"/>
    <cacheHierarchy uniqueName="[Measures].[Iespējamie zaudējumi klienta saistību nepildīšanas gadījumā]" caption="Iespējamie zaudējumi klienta saistību nepildīšanas gadījumā" measure="1" displayFolder="" measureGroup="Atlikumi" count="0"/>
    <cacheHierarchy uniqueName="[Measures].[Vidējais PD, svērtais ar atlikumu]" caption="Vidējais PD, svērtais ar atlikumu" measure="1" displayFolder="" measureGroup="Atlikumi" count="0"/>
    <cacheHierarchy uniqueName="[Measures].[Vidējais LGD, svērtais ar atlikumu]" caption="Vidējais LGD, svērtais ar atlikumu" measure="1" displayFolder="" measureGroup="Atlikumi" count="0"/>
    <cacheHierarchy uniqueName="[Measures].[Klienta saistību ilgums dienās]" caption="Klienta saistību ilgums dienās" measure="1" displayFolder="" measureGroup="Saistības" count="0"/>
    <cacheHierarchy uniqueName="[Measures].[Pārskaitītā summa]" caption="Pārskaitītā summa" measure="1" displayFolder="" measureGroup="Atlikumi" count="0"/>
    <cacheHierarchy uniqueName="[Measures].[Pārskaitītās summas vidējā vērtība]" caption="Pārskaitītās summas vidējā vērtība" measure="1" displayFolder="" measureGroup="Atlikumi" count="0"/>
    <cacheHierarchy uniqueName="[Measures].[Pārskaitītās summas mediāna]" caption="Pārskaitītās summas mediāna" measure="1" displayFolder="" measureGroup="Atlikumi" count="0"/>
    <cacheHierarchy uniqueName="[Measures].[Pārskaitītā summa eiro]" caption="Pārskaitītā summa eiro" measure="1" displayFolder="" measureGroup="Atlikumi" count="0"/>
    <cacheHierarchy uniqueName="[Measures].[Pārskaitītās summas eiro vidējā vērtība]" caption="Pārskaitītās summas eiro vidējā vērtība" measure="1" displayFolder="" measureGroup="Atlikumi" count="0"/>
    <cacheHierarchy uniqueName="[Measures].[Pārskaitītās summas eiro mediāna]" caption="Pārskaitītās summas eiro mediāna" measure="1" displayFolder="" measureGroup="Atlikumi" count="0"/>
    <cacheHierarchy uniqueName="[Measures].[Nodrošinājuma vērtība]" caption="Nodrošinājuma vērtība" measure="1" displayFolder="" measureGroup="Nodrošinājumi" count="0"/>
    <cacheHierarchy uniqueName="[Measures].[Nodrošinājuma vērtība eiro]" caption="Nodrošinājuma vērtība eiro" measure="1" displayFolder="" measureGroup="Nodrošinājumi" count="0"/>
    <cacheHierarchy uniqueName="[Measures].[Trešo personu prioritāro prasījumu pret nodrošinājumu vērtība]" caption="Trešo personu prioritāro prasījumu pret nodrošinājumu vērtība" measure="1" displayFolder="" measureGroup="Nodrošinājumi" count="0"/>
    <cacheHierarchy uniqueName="[Measures].[Trešo personu prioritāro prasījumu pret nodrošinājumu vērtība eiro]" caption="Trešo personu prioritāro prasījumu pret nodrošinājumu vērtība eiro" measure="1" displayFolder="" measureGroup="Nodrošinājumi" count="0"/>
    <cacheHierarchy uniqueName="[Measures].[Trešo personu prioritāro prasījumu pret nodrošinājumu vērtības eiro vidējā vērtība]" caption="Trešo personu prioritāro prasījumu pret nodrošinājumu vērtības eiro vidējā vērtība" measure="1" displayFolder="" measureGroup="Nodrošinājumi" count="0"/>
    <cacheHierarchy uniqueName="[Measures].[Nodrošinājuma attiecināmā vērtība]" caption="Nodrošinājuma attiecināmā vērtība" measure="1" displayFolder="" measureGroup="Nodrošinājumi" count="0"/>
    <cacheHierarchy uniqueName="[Measures].[Nodrošinājuma attiecināmā vērtība eiro]" caption="Nodrošinājuma attiecināmā vērtība eiro" measure="1" displayFolder="" measureGroup="Nodrošinājumi" count="0"/>
    <cacheHierarchy uniqueName="[Measures].[Nodrošinājuma attiecināmās vērtības eiro vidējā vērtība]" caption="Nodrošinājuma attiecināmās vērtības eiro vidējā vērtība" measure="1" displayFolder="" measureGroup="Nodrošinājumi" count="0"/>
    <cacheHierarchy uniqueName="[Measures].[Klienta saistību neizmantotais apjoms]" caption="Klienta saistību neizmantotais apjoms" measure="1" displayFolder="" measureGroup="Atlikumi" count="0"/>
    <cacheHierarchy uniqueName="[Measures].[Klienta saistību neizmantotais apjoms eiro]" caption="Klienta saistību neizmantotais apjoms eiro" measure="1" displayFolder="" measureGroup="Atlikumi" count="0"/>
    <cacheHierarchy uniqueName="[Measures].[Klienta saistību neizmantotā apjoma eiro vidējā vērtība]" caption="Klienta saistību neizmantotā apjoma eiro vidējā vērtība" measure="1" displayFolder="" measureGroup="Atlikumi" count="0"/>
    <cacheHierarchy uniqueName="[Measures].[Klienta saistību neizmantotā apjoma eiro mediāna]" caption="Klienta saistību neizmantotā apjoma eiro mediāna" measure="1" displayFolder="" measureGroup="Atlikumi" count="0"/>
    <cacheHierarchy uniqueName="[Measures].[Procentu likme]" caption="Procentu likme" measure="1" displayFolder="" measureGroup="Atlikumi" count="0"/>
    <cacheHierarchy uniqueName="[Measures].[Procentu likmes vidējā vērtība]" caption="Procentu likmes vidējā vērtība" measure="1" displayFolder="" measureGroup="Atlikumi" count="0"/>
    <cacheHierarchy uniqueName="[Measures].[Procentu likmes mediāna]" caption="Procentu likmes mediāna" measure="1" displayFolder="" measureGroup="Atlikumi" count="0"/>
    <cacheHierarchy uniqueName="[Measures].[Maksimālā procentu likme]" caption="Maksimālā procentu likme" measure="1" displayFolder="" measureGroup="Atlikumi" count="0"/>
    <cacheHierarchy uniqueName="[Measures].[Maksimālās procentu likmes vidējā vērtība]" caption="Maksimālās procentu likmes vidējā vērtība" measure="1" displayFolder="" measureGroup="Atlikumi" count="0"/>
    <cacheHierarchy uniqueName="[Measures].[Maksimālās procentu likmes mediāna]" caption="Maksimālās procentu likmes mediāna" measure="1" displayFolder="" measureGroup="Atlikumi" count="0"/>
    <cacheHierarchy uniqueName="[Measures].[Minimālā procentu likme]" caption="Minimālā procentu likme" measure="1" displayFolder="" measureGroup="Atlikumi" count="0"/>
    <cacheHierarchy uniqueName="[Measures].[Minimālās procentu likmes vidējā vērtība]" caption="Minimālās procentu likmes vidējā vērtība" measure="1" displayFolder="" measureGroup="Atlikumi" count="0"/>
    <cacheHierarchy uniqueName="[Measures].[Minimālās procentu likmes mediāna]" caption="Minimālās procentu likmes mediāna" measure="1" displayFolder="" measureGroup="Atlikumi" count="0"/>
    <cacheHierarchy uniqueName="[Measures].[Procentu likmes pieskaitījums]" caption="Procentu likmes pieskaitījums" measure="1" displayFolder="" measureGroup="Atlikumi" count="0"/>
    <cacheHierarchy uniqueName="[Measures].[Procentu likmes pieskaitījuma vidējā vērtība]" caption="Procentu likmes pieskaitījuma vidējā vērtība" measure="1" displayFolder="" measureGroup="Atlikumi" count="0"/>
    <cacheHierarchy uniqueName="[Measures].[Procentu likmes pieskaitījuma mediāna]" caption="Procentu likmes pieskaitījuma mediāna" measure="1" displayFolder="" measureGroup="Atlikumi" count="0"/>
    <cacheHierarchy uniqueName="[Measures].[Klienta saistību faktiskā atlikuma un to novērtējuma pirms tiesību un saistību vai prasījuma tiesību pārņemšanas starpība]" caption="Klienta saistību faktiskā atlikuma un to novērtējuma pirms tiesību un saistību vai prasījuma tiesību pārņemšanas starpība" measure="1" displayFolder="" measureGroup="Atlikumi" count="0"/>
    <cacheHierarchy uniqueName="[Measures].[Klienta saistību faktiskā atlikuma un to novērtējuma pirms tiesību un saistību vai prasījuma tiesību pārņemšanas starpība eiro]" caption="Klienta saistību faktiskā atlikuma un to novērtējuma pirms tiesību un saistību vai prasījuma tiesību pārņemšanas starpība eiro" measure="1" displayFolder="" measureGroup="Atlikumi" count="0"/>
    <cacheHierarchy uniqueName="[Measures].[Klienta saistību faktiskā atlikuma un to novērtējuma pirms tiesību un saistību vai prasījuma tiesību pārņemšanas starpības eiro vidējā vērtība]" caption="Klienta saistību faktiskā atlikuma un to novērtējuma pirms tiesību un saistību vai prasījuma tiesību pārņemšanas starpības eiro vidējā vērtība" measure="1" displayFolder="" measureGroup="Atlikumi" count="0"/>
    <cacheHierarchy uniqueName="[Measures].[Klienta saistību faktiskā atlikuma un to novērtējuma pirms tiesību un saistību vai prasījuma tiesību pārņemšanas starpības eiro mediāna]" caption="Klienta saistību faktiskā atlikuma un to novērtējuma pirms tiesību un saistību vai prasījuma tiesību pārņemšanas starpības eiro mediāna" measure="1" displayFolder="" measureGroup="Atlikumi" count="0"/>
    <cacheHierarchy uniqueName="[Measures].[Uzkrājumi klienta saistībām ārpusbilancē]" caption="Uzkrājumi klienta saistībām ārpusbilancē" measure="1" displayFolder="" measureGroup="Atlikumi" count="0"/>
    <cacheHierarchy uniqueName="[Measures].[Uzkrājumi klienta saistībām ārpusbilancē eiro]" caption="Uzkrājumi klienta saistībām ārpusbilancē eiro" measure="1" displayFolder="" measureGroup="Atlikumi" count="0"/>
    <cacheHierarchy uniqueName="[Measures].[Uzkrājumu klienta saistībām ārpusbilancē eiro vidējā vērtība]" caption="Uzkrājumu klienta saistībām ārpusbilancē eiro vidējā vērtība" measure="1" displayFolder="" measureGroup="Atlikumi" count="0"/>
    <cacheHierarchy uniqueName="[Measures].[Uzkrājumu klienta saistībām ārpusbilancē eiro mediāna]" caption="Uzkrājumu klienta saistībām ārpusbilancē eiro mediāna" measure="1" displayFolder="" measureGroup="Atlikumi" count="0"/>
    <cacheHierarchy uniqueName="[Measures].[Patiesās vērtības uzkrātās pārmaiņas kredītriska rezultātā]" caption="Patiesās vērtības uzkrātās pārmaiņas kredītriska rezultātā" measure="1" displayFolder="" measureGroup="Atlikumi" count="0"/>
    <cacheHierarchy uniqueName="[Measures].[Patiesās vērtības uzkrātās pārmaiņas kredītriska rezultātā eiro]" caption="Patiesās vērtības uzkrātās pārmaiņas kredītriska rezultātā eiro" measure="1" displayFolder="" measureGroup="Atlikumi" count="0"/>
    <cacheHierarchy uniqueName="[Measures].[Patiesās vērtības uzkrāto pārmaiņu kredītriska rezultātā eiro vidējā vērtība]" caption="Patiesās vērtības uzkrāto pārmaiņu kredītriska rezultātā eiro vidējā vērtība" measure="1" displayFolder="" measureGroup="Atlikumi" count="0"/>
    <cacheHierarchy uniqueName="[Measures].[Patiesās vērtības uzkrāto pārmaiņu kredītriska rezultātā eiro mediāna]" caption="Patiesās vērtības uzkrāto pārmaiņu kredītriska rezultātā eiro mediāna" measure="1" displayFolder="" measureGroup="Atlikumi" count="0"/>
    <cacheHierarchy uniqueName="[Measures].[Uzkrātās atgūtās summas kopš datuma, kurā klienta saistībām noteikts neizpildes statuss]" caption="Uzkrātās atgūtās summas kopš datuma, kurā klienta saistībām noteikts neizpildes statuss" measure="1" displayFolder="" measureGroup="Atlikumi" count="0"/>
    <cacheHierarchy uniqueName="[Measures].[Uzkrātās atgūtās summas kopš datuma, kurā klienta saistībām noteikts neizpildes statuss, eiro]" caption="Uzkrātās atgūtās summas kopš datuma, kurā klienta saistībām noteikts neizpildes statuss, eiro" measure="1" displayFolder="" measureGroup="Atlikumi" count="0"/>
    <cacheHierarchy uniqueName="[Measures].[Uzkrāto atgūto summu kopš datuma, kurā klienta saistībām noteikts neizpildes statuss, eiro vidējā vērtība]" caption="Uzkrāto atgūto summu kopš datuma, kurā klienta saistībām noteikts neizpildes statuss, eiro vidējā vērtība" measure="1" displayFolder="" measureGroup="Atlikumi" count="0"/>
    <cacheHierarchy uniqueName="[Measures].[Uzkrāto atgūto summu kopš datuma, kurā klienta saistībām noteikts neizpildes statuss, eiro mediāna]" caption="Uzkrāto atgūto summu kopš datuma, kurā klienta saistībām noteikts neizpildes statuss, eiro mediāna" measure="1" displayFolder="" measureGroup="Atlikumi" count="0"/>
    <cacheHierarchy uniqueName="[Measures].[Uzskaites vērtība]" caption="Uzskaites vērtība" measure="1" displayFolder="" measureGroup="Atlikumi" count="0"/>
    <cacheHierarchy uniqueName="[Measures].[Uzskaites vērtība eiro]" caption="Uzskaites vērtība eiro" measure="1" displayFolder="" measureGroup="Atlikumi" count="0"/>
    <cacheHierarchy uniqueName="[Measures].[Uzskaites vērtības eiro vidējā vērtība]" caption="Uzskaites vērtības eiro vidējā vērtība" measure="1" displayFolder="" measureGroup="Atlikumi" count="0"/>
    <cacheHierarchy uniqueName="[Measures].[Uzskaites vērtības eiro mediāna]" caption="Uzskaites vērtības eiro mediāna" measure="1" displayFolder="" measureGroup="Atlikumi" count="0"/>
    <cacheHierarchy uniqueName="[Measures].[Uzkrātā procentu summa]" caption="Uzkrātā procentu summa" measure="1" displayFolder="" measureGroup="Atlikumi" count="0"/>
    <cacheHierarchy uniqueName="[Measures].[Uzkrātā procentu summa eiro]" caption="Uzkrātā procentu summa eiro" measure="1" displayFolder="" measureGroup="Atlikumi" count="0"/>
    <cacheHierarchy uniqueName="[Measures].[Uzkrātās procentu summas eiro vidējā vērtība]" caption="Uzkrātās procentu summas eiro vidējā vērtība" measure="1" displayFolder="" measureGroup="Atlikumi" count="0"/>
    <cacheHierarchy uniqueName="[Measures].[Uzkrātās procentu summas eiro mediāna]" caption="Uzkrātās procentu summas eiro mediāna" measure="1" displayFolder="" measureGroup="Atlikumi" count="0"/>
    <cacheHierarchy uniqueName="[Measures].[Atmaksājamās klienta saistību pamatsummas apjoms nākamajos 12 mēnešos]" caption="Atmaksājamās klienta saistību pamatsummas apjoms nākamajos 12 mēnešos" measure="1" displayFolder="" measureGroup="Atlikumi" count="0"/>
    <cacheHierarchy uniqueName="[Measures].[Atmaksājamās klienta saistību pamatsummas apjoms nākamajos 12 mēnešos eiro]" caption="Atmaksājamās klienta saistību pamatsummas apjoms nākamajos 12 mēnešos eiro" measure="1" displayFolder="" measureGroup="Atlikumi" count="0"/>
    <cacheHierarchy uniqueName="[Measures].[Klienta saistību citu kavēto maksājumu summa]" caption="Klienta saistību citu kavēto maksājumu summa" measure="1" displayFolder="" measureGroup="Atlikumi" count="0"/>
    <cacheHierarchy uniqueName="[Measures].[Klienta saistību citu kavēto maksājumu summa eiro]" caption="Klienta saistību citu kavēto maksājumu summa eiro" measure="1" displayFolder="" measureGroup="Atlikumi" count="0"/>
    <cacheHierarchy uniqueName="[Measures].[Klienta saistību citu kavēto maksājumu summas eiro vidējā vērtība]" caption="Klienta saistību citu kavēto maksājumu summas eiro vidējā vērtība" measure="1" displayFolder="" measureGroup="Atlikumi" count="0"/>
    <cacheHierarchy uniqueName="[Measures].[Klienta saistību citu kavēto maksājumu summas eiro mediāna]" caption="Klienta saistību citu kavēto maksājumu summas eiro mediāna" measure="1" displayFolder="" measureGroup="Atlikumi" count="0"/>
    <cacheHierarchy uniqueName="[Measures].[Riska darījumu skaits]" caption="Riska darījumu skaits" measure="1" displayFolder="" measureGroup="Riska darījumi" count="0"/>
    <cacheHierarchy uniqueName="[Measures].[Riska darījuma riska svērtā vērtība]" caption="Riska darījuma riska svērtā vērtība" measure="1" displayFolder="" measureGroup="Riska darījumi" count="0"/>
    <cacheHierarchy uniqueName="[Measures].[Riska darījuma riska svērtā vērtība eiro]" caption="Riska darījuma riska svērtā vērtība eiro" measure="1" displayFolder="" measureGroup="Riska darījumi" count="0"/>
    <cacheHierarchy uniqueName="[Measures].[Riska darījuma riska svērtās vērtības eiro vidējā vērtība]" caption="Riska darījuma riska svērtās vērtības eiro vidējā vērtība" measure="1" displayFolder="" measureGroup="Riska darījumi" count="0"/>
    <cacheHierarchy uniqueName="[Measures].[Riska darījuma vērtība pirms korekcijas]" caption="Riska darījuma vērtība pirms korekcijas" measure="1" displayFolder="" measureGroup="Riska darījumi" count="0"/>
    <cacheHierarchy uniqueName="[Measures].[Riska darījuma vērtība pirms korekcijas eiro]" caption="Riska darījuma vērtība pirms korekcijas eiro" measure="1" displayFolder="" measureGroup="Riska darījumi" count="0"/>
    <cacheHierarchy uniqueName="[Measures].[Riska darījuma vērtības pirms korekcijas eiro vidējā vērtība]" caption="Riska darījuma vērtības pirms korekcijas eiro vidējā vērtība" measure="1" displayFolder="" measureGroup="Riska darījumi" count="0"/>
    <cacheHierarchy uniqueName="[Measures].[Riska darījuma vērtība pēc korekcijas]" caption="Riska darījuma vērtība pēc korekcijas" measure="1" displayFolder="" measureGroup="Riska darījumi" count="0"/>
    <cacheHierarchy uniqueName="[Measures].[Riska darījuma vērtība pēc korekcijas eiro]" caption="Riska darījuma vērtība pēc korekcijas eiro" measure="1" displayFolder="" measureGroup="Riska darījumi" count="0"/>
    <cacheHierarchy uniqueName="[Measures].[Riska darījuma vērtības pēc korekcijas eiro vidējā vērtība]" caption="Riska darījuma vērtības pēc korekcijas eiro vidējā vērtība" measure="1" displayFolder="" measureGroup="Riska darījumi" count="0"/>
    <cacheHierarchy uniqueName="[Measures].[Riska darījuma ar kredītriska pārnešanu saistītā vērtības palielinājuma vai samazinājuma summa]" caption="Riska darījuma ar kredītriska pārnešanu saistītā vērtības palielinājuma vai samazinājuma summa" measure="1" displayFolder="" measureGroup="Riska darījumi" count="0"/>
    <cacheHierarchy uniqueName="[Measures].[Riska darījuma ar kredītriska pārnešanu saistītā vērtības palielinājuma vai samazinājuma summa eiro]" caption="Riska darījuma ar kredītriska pārnešanu saistītā vērtības palielinājuma vai samazinājuma summa eiro" measure="1" displayFolder="" measureGroup="Riska darījumi" count="0"/>
    <cacheHierarchy uniqueName="[Measures].[Riska darījuma ar kredītriska pārnešanu saistītā vērtības palielinājuma vai samazinājuma summas eiro vidējā vērtība]" caption="Riska darījuma ar kredītriska pārnešanu saistītā vērtības palielinājuma vai samazinājuma summas eiro vidējā vērtība" measure="1" displayFolder="" measureGroup="Riska darījumi" count="0"/>
    <cacheHierarchy uniqueName="[Measures].[Riska pakāpe]" caption="Riska pakāpe" measure="1" displayFolder="" measureGroup="Riska darījumi" count="0"/>
    <cacheHierarchy uniqueName="[Measures].[Riska pakāpes vidējā vērtība]" caption="Riska pakāpes vidējā vērtība" measure="1" displayFolder="" measureGroup="Riska darījumi" count="0"/>
    <cacheHierarchy uniqueName="[Measures].[Korekcijas pakāpe]" caption="Korekcijas pakāpe" measure="1" displayFolder="" measureGroup="Riska darījumi" count="0"/>
    <cacheHierarchy uniqueName="[Measures].[Korekcijas pakāpes vidējā vērtība]" caption="Korekcijas pakāpes vidējā vērtība" measure="1" displayFolder="" measureGroup="Riska darījumi" count="0"/>
    <cacheHierarchy uniqueName="[Measures].[No jauna izsniegto kredītu skaits]" caption="No jauna izsniegto kredītu skaits" measure="1" displayFolder="" measureGroup="Atlikumi" count="0"/>
    <cacheHierarchy uniqueName="[Measures].[Vidējā procentu likme, svērtā ar atlikuma apjomu eiro]" caption="Vidējā procentu likme, svērtā ar atlikuma apjomu eiro" measure="1" displayFolder="" measureGroup="Atlikumi" count="0"/>
    <cacheHierarchy uniqueName="[Measures].[Vidējā procentu likme, svērtā ar saistību apjomu eiro]" caption="Vidējā procentu likme, svērtā ar saistību apjomu eiro" measure="1" displayFolder="" measureGroup="Atlikumi" count="0"/>
    <cacheHierarchy uniqueName="[Measures].[Jaunās saistības]" caption="Jaunās saistības" measure="1" displayFolder="" count="0" oneField="1">
      <fieldsUsage count="1">
        <fieldUsage x="28"/>
      </fieldsUsage>
    </cacheHierarchy>
    <cacheHierarchy uniqueName="[Measures].[Mērs1]" caption="Mērs1" measure="1" displayFolder="" count="0" oneField="1">
      <fieldsUsage count="1">
        <fieldUsage x="26"/>
      </fieldsUsage>
    </cacheHierarchy>
    <cacheHierarchy uniqueName="[Measures].[Klienta saistību neizmantotais atlikums jaunās saistības]" caption="Klienta saistību neizmantotais atlikums jaunās saistības" measure="1" displayFolder="" count="0" oneField="1">
      <fieldsUsage count="1">
        <fieldUsage x="27"/>
      </fieldsUsage>
    </cacheHierarchy>
    <cacheHierarchy uniqueName="[Measures].[CreditCount]" caption="CreditCount" measure="1" displayFolder="" measureGroup="Saistības" count="0" hidden="1"/>
    <cacheHierarchy uniqueName="[Measures].[CreditAmount]" caption="CreditAmount" measure="1" displayFolder="" measureGroup="Saistības" count="0" hidden="1"/>
    <cacheHierarchy uniqueName="[Measures].[Losses]" caption="Losses" measure="1" displayFolder="" measureGroup="Saistības" count="0" hidden="1"/>
    <cacheHierarchy uniqueName="[Measures].[CreditAmountEUR]" caption="CreditAmountEUR" measure="1" displayFolder="" measureGroup="Saistības" count="0" hidden="1"/>
    <cacheHierarchy uniqueName="[Measures].[LossesEUR]" caption="LossesEUR" measure="1" displayFolder="" measureGroup="Saistības" count="0" hidden="1"/>
    <cacheHierarchy uniqueName="[Measures].[StartEndContractDateInterval]" caption="StartEndContractDateInterval" measure="1" displayFolder="" measureGroup="Saistības" count="0" hidden="1"/>
    <cacheHierarchy uniqueName="[Measures].[CollateralCount]" caption="CollateralCount" measure="1" displayFolder="" measureGroup="Nodrošinājumi" count="0" hidden="1"/>
    <cacheHierarchy uniqueName="[Measures].[CollateralAmount]" caption="CollateralAmount" measure="1" displayFolder="" measureGroup="Nodrošinājumi" count="0" hidden="1"/>
    <cacheHierarchy uniqueName="[Measures].[CollateralAmountEUR]" caption="CollateralAmountEUR" measure="1" displayFolder="" measureGroup="Nodrošinājumi" count="0" hidden="1"/>
    <cacheHierarchy uniqueName="[Measures].[Value]" caption="Value" measure="1" displayFolder="" measureGroup="Nodrošinājumi" count="0" hidden="1"/>
    <cacheHierarchy uniqueName="[Measures].[ValueEUR]" caption="ValueEUR" measure="1" displayFolder="" measureGroup="Nodrošinājumi" count="0" hidden="1"/>
    <cacheHierarchy uniqueName="[Measures].[Collateral3rdPartyClaims]" caption="Collateral3rdPartyClaims" measure="1" displayFolder="" measureGroup="Nodrošinājumi" count="0" hidden="1"/>
    <cacheHierarchy uniqueName="[Measures].[Collateral3rdPartyClaimsEUR]" caption="Collateral3rdPartyClaimsEUR" measure="1" displayFolder="" measureGroup="Nodrošinājumi" count="0" hidden="1"/>
    <cacheHierarchy uniqueName="[Measures].[AllocValue]" caption="AllocValue" measure="1" displayFolder="" measureGroup="Nodrošinājumi" count="0" hidden="1"/>
    <cacheHierarchy uniqueName="[Measures].[AllocValueEUR]" caption="AllocValueEUR" measure="1" displayFolder="" measureGroup="Nodrošinājumi" count="0" hidden="1"/>
    <cacheHierarchy uniqueName="[Measures].[Collateral1Amount]" caption="Collateral1Amount" measure="1" displayFolder="" measureGroup="Nodrošinājumi 1" count="0" hidden="1"/>
    <cacheHierarchy uniqueName="[Measures].[Collateral1Count]" caption="Collateral1Count" measure="1" displayFolder="" measureGroup="Nodrošinājumi 1" count="0" hidden="1"/>
    <cacheHierarchy uniqueName="[Measures].[Collateral1AmountLVL]" caption="Collateral1AmountLVL" measure="1" displayFolder="" measureGroup="Nodrošinājumi 1" count="0" hidden="1"/>
    <cacheHierarchy uniqueName="[Measures].[Collateral1AmountEUR]" caption="Collateral1AmountEUR" measure="1" displayFolder="" measureGroup="Nodrošinājumi 1" count="0" hidden="1"/>
    <cacheHierarchy uniqueName="[Measures].[PersonCount]" caption="PersonCount" measure="1" displayFolder="" measureGroup="Personas" count="0" hidden="1"/>
    <cacheHierarchy uniqueName="[Measures].[PeriodCount]" caption="PeriodCount" measure="1" displayFolder="" measureGroup="Individuālie periodi" count="0" hidden="1"/>
    <cacheHierarchy uniqueName="[Measures].[GuaranteeAmount]" caption="GuaranteeAmount" measure="1" displayFolder="" measureGroup="Individuālie periodi" count="0" hidden="1"/>
    <cacheHierarchy uniqueName="[Measures].[GuaranteeAmountEUR]" caption="GuaranteeAmountEUR" measure="1" displayFolder="" measureGroup="Individuālie periodi" count="0" hidden="1"/>
    <cacheHierarchy uniqueName="[Measures].[PeriodsDateFromCount]" caption="PeriodsDateFromCount" measure="1" displayFolder="" measureGroup="PeriodsDateFrom" count="0" hidden="1"/>
    <cacheHierarchy uniqueName="[Measures].[PeriodsDateToCount]" caption="PeriodsDateToCount" measure="1" displayFolder="" measureGroup="PeriodsDateTo" count="0" hidden="1"/>
    <cacheHierarchy uniqueName="[Measures].[RemainderCount]" caption="RemainderCount" measure="1" displayFolder="" measureGroup="Atlikumi" count="0" hidden="1"/>
    <cacheHierarchy uniqueName="[Measures].[RemainingAmount]" caption="RemainingAmount" measure="1" displayFolder="" measureGroup="Atlikumi" count="0" hidden="1"/>
    <cacheHierarchy uniqueName="[Measures].[Accruals]" caption="Accruals" measure="1" displayFolder="" measureGroup="Atlikumi" count="0" hidden="1"/>
    <cacheHierarchy uniqueName="[Measures].[DelayedAmount]" caption="DelayedAmount" measure="1" displayFolder="" measureGroup="Atlikumi" count="0" hidden="1"/>
    <cacheHierarchy uniqueName="[Measures].[PercentageAmount]" caption="PercentageAmount" measure="1" displayFolder="" measureGroup="Atlikumi" count="0" hidden="1"/>
    <cacheHierarchy uniqueName="[Measures].[Delay]" caption="Delay" measure="1" displayFolder="" measureGroup="Atlikumi" count="0" hidden="1"/>
    <cacheHierarchy uniqueName="[Measures].[RemainingPaymentTerm_RemainingAmount]" caption="RemainingPaymentTerm_RemainingAmount" measure="1" displayFolder="" measureGroup="Atlikumi" count="0" hidden="1"/>
    <cacheHierarchy uniqueName="[Measures].[RemainingAmountForRemainingPaymentTerm]" caption="RemainingAmountForRemainingPaymentTerm" measure="1" displayFolder="" measureGroup="Atlikumi" count="0" hidden="1"/>
    <cacheHierarchy uniqueName="[Measures].[RemainingAmountEUR]" caption="RemainingAmountEUR" measure="1" displayFolder="" measureGroup="Atlikumi" count="0" hidden="1"/>
    <cacheHierarchy uniqueName="[Measures].[AccrualsEUR]" caption="AccrualsEUR" measure="1" displayFolder="" measureGroup="Atlikumi" count="0" hidden="1"/>
    <cacheHierarchy uniqueName="[Measures].[DelayedAmountEUR]" caption="DelayedAmountEUR" measure="1" displayFolder="" measureGroup="Atlikumi" count="0" hidden="1"/>
    <cacheHierarchy uniqueName="[Measures].[PercentageAmountEUR]" caption="PercentageAmountEUR" measure="1" displayFolder="" measureGroup="Atlikumi" count="0" hidden="1"/>
    <cacheHierarchy uniqueName="[Measures].[CreditAmountEURForRemainder]" caption="CreditAmountEURForRemainder" measure="1" displayFolder="" measureGroup="Atlikumi" count="0" hidden="1"/>
    <cacheHierarchy uniqueName="[Measures].[CollateralAmountEURForRemainder]" caption="CollateralAmountEURForRemainder" measure="1" displayFolder="" measureGroup="Atlikumi" count="0" hidden="1"/>
    <cacheHierarchy uniqueName="[Measures].[RemainingPaymentTerm_RemainingAmountEUR]" caption="RemainingPaymentTerm_RemainingAmountEUR" measure="1" displayFolder="" measureGroup="Atlikumi" count="0" hidden="1"/>
    <cacheHierarchy uniqueName="[Measures].[RemainingAmountEURForRemainingPaymentTerm]" caption="RemainingAmountEURForRemainingPaymentTerm" measure="1" displayFolder="" measureGroup="Atlikumi" count="0" hidden="1"/>
    <cacheHierarchy uniqueName="[Measures].[ProbabilityOfDefault]" caption="ProbabilityOfDefault" measure="1" displayFolder="" measureGroup="Atlikumi" count="0" hidden="1"/>
    <cacheHierarchy uniqueName="[Measures].[LossGivenDefault]" caption="LossGivenDefault" measure="1" displayFolder="" measureGroup="Atlikumi" count="0" hidden="1"/>
    <cacheHierarchy uniqueName="[Measures].[ProbabilityOfDefault_RemainingAmountEUR]" caption="ProbabilityOfDefault_RemainingAmountEUR" measure="1" displayFolder="" measureGroup="Atlikumi" count="0" hidden="1"/>
    <cacheHierarchy uniqueName="[Measures].[LossGivenDefault_RemainingAmountEUR]" caption="LossGivenDefault_RemainingAmountEUR" measure="1" displayFolder="" measureGroup="Atlikumi" count="0" hidden="1"/>
    <cacheHierarchy uniqueName="[Measures].[OffBalanceAmount]" caption="OffBalanceAmount" measure="1" displayFolder="" measureGroup="Atlikumi" count="0" hidden="1"/>
    <cacheHierarchy uniqueName="[Measures].[OffBalanceAmountEUR]" caption="OffBalanceAmountEUR" measure="1" displayFolder="" measureGroup="Atlikumi" count="0" hidden="1"/>
    <cacheHierarchy uniqueName="[Measures].[InterestRate]" caption="InterestRate" measure="1" displayFolder="" measureGroup="Atlikumi" count="0" hidden="1"/>
    <cacheHierarchy uniqueName="[Measures].[InterestRateCap]" caption="InterestRateCap" measure="1" displayFolder="" measureGroup="Atlikumi" count="0" hidden="1"/>
    <cacheHierarchy uniqueName="[Measures].[IntRateFloor]" caption="IntRateFloor" measure="1" displayFolder="" measureGroup="Atlikumi" count="0" hidden="1"/>
    <cacheHierarchy uniqueName="[Measures].[InterestRateSpread]" caption="InterestRateSpread" measure="1" displayFolder="" measureGroup="Atlikumi" count="0" hidden="1"/>
    <cacheHierarchy uniqueName="[Measures].[FairValueRisk]" caption="FairValueRisk" measure="1" displayFolder="" measureGroup="Atlikumi" count="0" hidden="1"/>
    <cacheHierarchy uniqueName="[Measures].[FairValueRiskEUR]" caption="FairValueRiskEUR" measure="1" displayFolder="" measureGroup="Atlikumi" count="0" hidden="1"/>
    <cacheHierarchy uniqueName="[Measures].[PrvsnOffBlnc]" caption="PrvsnOffBlnc" measure="1" displayFolder="" measureGroup="Atlikumi" count="0" hidden="1"/>
    <cacheHierarchy uniqueName="[Measures].[PrvsnOffBlncEUR]" caption="PrvsnOffBlncEUR" measure="1" displayFolder="" measureGroup="Atlikumi" count="0" hidden="1"/>
    <cacheHierarchy uniqueName="[Measures].[FairValueAccu]" caption="FairValueAccu" measure="1" displayFolder="" measureGroup="Atlikumi" count="0" hidden="1"/>
    <cacheHierarchy uniqueName="[Measures].[FairValueAccuEUR]" caption="FairValueAccuEUR" measure="1" displayFolder="" measureGroup="Atlikumi" count="0" hidden="1"/>
    <cacheHierarchy uniqueName="[Measures].[CumulatRecov]" caption="CumulatRecov" measure="1" displayFolder="" measureGroup="Atlikumi" count="0" hidden="1"/>
    <cacheHierarchy uniqueName="[Measures].[CumulatRecovEUR]" caption="CumulatRecovEUR" measure="1" displayFolder="" measureGroup="Atlikumi" count="0" hidden="1"/>
    <cacheHierarchy uniqueName="[Measures].[CarryAmount]" caption="CarryAmount" measure="1" displayFolder="" measureGroup="Atlikumi" count="0" hidden="1"/>
    <cacheHierarchy uniqueName="[Measures].[CarryAmountEUR]" caption="CarryAmountEUR" measure="1" displayFolder="" measureGroup="Atlikumi" count="0" hidden="1"/>
    <cacheHierarchy uniqueName="[Measures].[AccumulatedInterest]" caption="AccumulatedInterest" measure="1" displayFolder="" measureGroup="Atlikumi" count="0" hidden="1"/>
    <cacheHierarchy uniqueName="[Measures].[AccumulatedInterestEUR]" caption="AccumulatedInterestEUR" measure="1" displayFolder="" measureGroup="Atlikumi" count="0" hidden="1"/>
    <cacheHierarchy uniqueName="[Measures].[OtherDelayedFees]" caption="OtherDelayedFees" measure="1" displayFolder="" measureGroup="Atlikumi" count="0" hidden="1"/>
    <cacheHierarchy uniqueName="[Measures].[OtherDelayedFeesEUR]" caption="OtherDelayedFeesEUR" measure="1" displayFolder="" measureGroup="Atlikumi" count="0" hidden="1"/>
    <cacheHierarchy uniqueName="[Measures].[NewCreditCount]" caption="NewCreditCount" measure="1" displayFolder="" measureGroup="Atlikumi" count="0" hidden="1"/>
    <cacheHierarchy uniqueName="[Measures].[InterestRate_RemainingAmountEUR]" caption="InterestRate_RemainingAmountEUR" measure="1" displayFolder="" measureGroup="Atlikumi" count="0" hidden="1"/>
    <cacheHierarchy uniqueName="[Measures].[AmountInNext12M]" caption="AmountInNext12M" measure="1" displayFolder="" measureGroup="Atlikumi" count="0" hidden="1"/>
    <cacheHierarchy uniqueName="[Measures].[AmountInNext12MEUR]" caption="AmountInNext12MEUR" measure="1" displayFolder="" measureGroup="Atlikumi" count="0" hidden="1"/>
    <cacheHierarchy uniqueName="[Measures].[MKCount]" caption="MKCount" measure="1" displayFolder="" measureGroup="Pārkāpumi" count="0" hidden="1"/>
    <cacheHierarchy uniqueName="[Measures].[MKICount]" caption="MKICount" measure="1" displayFolder="" measureGroup="Pārkāpumi" count="0" hidden="1"/>
    <cacheHierarchy uniqueName="[Measures].[RiskCount]" caption="RiskCount" measure="1" displayFolder="" measureGroup="Riska darījumi" count="0" hidden="1"/>
    <cacheHierarchy uniqueName="[Measures].[RiskWeightAmount]" caption="RiskWeightAmount" measure="1" displayFolder="" measureGroup="Riska darījumi" count="0" hidden="1"/>
    <cacheHierarchy uniqueName="[Measures].[RiskWeightAmountEUR]" caption="RiskWeightAmountEUR" measure="1" displayFolder="" measureGroup="Riska darījumi" count="0" hidden="1"/>
    <cacheHierarchy uniqueName="[Measures].[RiskWeight]" caption="RiskWeight" measure="1" displayFolder="" measureGroup="Riska darījumi" count="0" hidden="1"/>
    <cacheHierarchy uniqueName="[Measures].[OrigExposureValue]" caption="OrigExposureValue" measure="1" displayFolder="" measureGroup="Riska darījumi" count="0" hidden="1"/>
    <cacheHierarchy uniqueName="[Measures].[OrigExposureValueEUR]" caption="OrigExposureValueEUR" measure="1" displayFolder="" measureGroup="Riska darījumi" count="0" hidden="1"/>
    <cacheHierarchy uniqueName="[Measures].[ConversFactor]" caption="ConversFactor" measure="1" displayFolder="" measureGroup="Riska darījumi" count="0" hidden="1"/>
    <cacheHierarchy uniqueName="[Measures].[ExposureValue]" caption="ExposureValue" measure="1" displayFolder="" measureGroup="Riska darījumi" count="0" hidden="1"/>
    <cacheHierarchy uniqueName="[Measures].[ExposureValueEUR]" caption="ExposureValueEUR" measure="1" displayFolder="" measureGroup="Riska darījumi" count="0" hidden="1"/>
    <cacheHierarchy uniqueName="[Measures].[ExposureFlow]" caption="ExposureFlow" measure="1" displayFolder="" measureGroup="Riska darījumi" count="0" hidden="1"/>
    <cacheHierarchy uniqueName="[Measures].[ExposureFlowEUR]" caption="ExposureFlowEUR" measure="1" displayFolder="" measureGroup="Riska darījumi" count="0" hidden="1"/>
    <cacheHierarchy uniqueName="[Measures].[ForbearanceStatusCount]" caption="ForbearanceStatusCount" measure="1" displayFolder="" measureGroup="Klienta saistību statusa pazīmes" count="0" hidden="1"/>
    <cacheHierarchy uniqueName="[Measures].[InterestRate_CreditAmountEUR]" caption="InterestRate_CreditAmountEUR" measure="1" displayFolder="" measureGroup="Papildu mēri no QFactRemaindersCredits" count="0" hidden="1"/>
    <cacheHierarchy uniqueName="[Measures].[factParticipantDataCount]" caption="factParticipantDataCount" measure="1" displayFolder="" measureGroup="factParticipantData" count="0" hidden="1"/>
    <cacheHierarchy uniqueName="[Measures].[PeriodsToDate]" caption="PeriodsToDate" measure="1" displayFolder="" count="0" hidden="1"/>
    <cacheHierarchy uniqueName="[Measures].[PeriodsToDateToPrevDate]" caption="PeriodsToDateToPrevDate" measure="1" displayFolder="" count="0" hidden="1"/>
  </cacheHierarchies>
  <kpis count="0"/>
  <calculatedMembers count="3">
    <calculatedMember name="[Measures].[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Atlikumu skaits] , Null)" memberName="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Mērs1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faktiskā atlikuma apjoms eiro] , Null)" memberName="Mērs1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  <calculatedMember name="[Measures].[Klienta saistību neizmantotais atlikums jaunās saistības]" mdx="IIF(Ancestor([Kalendārais mēnesis].[Kalendārais mēnesis].CurrentMember, [Kalendārais mēnesis].[Kalendārais mēnesis].[Gads]).Name = Ancestor([Klienta saistību sākuma datums].[Datums].CurrentMember, [Klienta saistību sākuma datums].[Datums].[Gads]).Name and_x000d__x000a_Ancestor([Kalendārais mēnesis].[Kalendārais mēnesis].CurrentMember, [Kalendārais mēnesis].[Kalendārais mēnesis].[Mēnesis]).Name = Ancestor([Klienta saistību sākuma datums].[Datums].CurrentMember, [Klienta saistību sākuma datums].[Datums].[Mēnesis]).Name, [Measures].[Klienta saistību neizmantotais apjoms eiro] , Null)" memberName="Klienta saistību neizmantotais atlikums jaunās saistības" hierarchy="[Measures]">
      <extLst>
        <ext xmlns:x14="http://schemas.microsoft.com/office/spreadsheetml/2009/9/main" uri="{0C70D0D5-359C-4a49-802D-23BBF952B5CE}">
          <x14:calculatedMember flattenHierarchies="0" hierarchizeDistinct="0"/>
        </ext>
        <ext xmlns:x15="http://schemas.microsoft.com/office/spreadsheetml/2010/11/main" uri="{57DEB092-E4DC-418E-9C9A-C0C97F8552CB}">
          <x15:calculatedMember measure="1"/>
        </ext>
      </extLst>
    </calculatedMember>
  </calculatedMembers>
  <dimensions count="228">
    <dimension name="Amortizācijas veids" uniqueName="[Amortizācijas veids]" caption="Amortizācijas veids"/>
    <dimension name="AnaCredit kopā esošās ziņas" uniqueName="[AnaCredit kopā esošās ziņas]" caption="AnaCredit kopā esošās ziņas"/>
    <dimension name="Atbalsta pasākumu sakarā ar Covid-19 izplatību piemērošanas sākuma datums" uniqueName="[Atbalsta pasākumu sakarā ar Covid-19 izplatību piemērošanas sākuma datums]" caption="Atbalsta pasākumu sakarā ar Covid-19 izplatību piemērošanas sākuma datums"/>
    <dimension name="Atlikušais atmaksas termiņš" uniqueName="[Atlikušais atmaksas termiņš]" caption="Atlikušais atmaksas termiņš"/>
    <dimension name="Atmaksājamās klienta saistību pamatsummas apjoms nākamajos 12 mēnešos" uniqueName="[Atmaksājamās klienta saistību pamatsummas apjoms nākamajos 12 mēnešos]" caption="Atmaksājamās klienta saistību pamatsummas apjoms nākamajos 12 mēnešos"/>
    <dimension name="Atmaksājamās klienta saistību pamatsummas apjoms nākamajos 12 mēnešos eiro" uniqueName="[Atmaksājamās klienta saistību pamatsummas apjoms nākamajos 12 mēnešos eiro]" caption="Atmaksājamās klienta saistību pamatsummas apjoms nākamajos 12 mēnešos eiro"/>
    <dimension name="Atsauces procentu likme" uniqueName="[Atsauces procentu likme]" caption="Atsauces procentu likme"/>
    <dimension name="Atsauces procentu likmes termiņš" uniqueName="[Atsauces procentu likmes termiņš]" caption="Atsauces procentu likmes termiņš"/>
    <dimension name="CreditIndID" uniqueName="[CreditIndID]" caption="CreditIndID"/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meitas sabiedrība" uniqueName="[Dalībnieka meitas sabiedrība]" caption="Dalībnieka meitas sabiedrība"/>
    <dimension name="Dalībnieka tagadējā aktivitāte" uniqueName="[Dalībnieka tagadējā aktivitāte]" caption="Dalībnieka tagadējā aktivitāte"/>
    <dimension name="Dalībnieka veids" uniqueName="[Dalībnieka veids]" caption="Dalībnieka veids"/>
    <dimension name="Dalībnieks" uniqueName="[Dalībnieks]" caption="Dalībnieks"/>
    <dimension name="Datums" uniqueName="[Datums]" caption="Datums"/>
    <dimension name="Datums kad beidzas periods kurā tiek maksāti tikai procenti" uniqueName="[Datums kad beidzas periods kurā tiek maksāti tikai procenti]" caption="Datums kad beidzas periods kurā tiek maksāti tikai procenti"/>
    <dimension name="Finansējuma pieejamības beigu datums" uniqueName="[Finansējuma pieejamības beigu datums]" caption="Finansējuma pieejamības beigu datums"/>
    <dimension name="Galvenais nodrošinājuma veids" uniqueName="[Galvenais nodrošinājuma veids]" caption="Galvenais nodrošinājuma veids"/>
    <dimension name="Iespējamie zaudējumi klienta saistību nepildīšanas gadījumā" uniqueName="[Iespējamie zaudējumi klienta saistību nepildīšanas gadījumā]" caption="Iespējamie zaudējumi klienta saistību nepildīšanas gadījumā"/>
    <dimension name="Individuālā klienta galvinieka saistību apjoma valūta" uniqueName="[Individuālā klienta galvinieka saistību apjoma valūta]" caption="Individuālā klienta galvinieka saistību apjoma valūta"/>
    <dimension name="Individuāla norāde par ciešām attiecībām" uniqueName="[Individuāla norāde par ciešām attiecībām]" caption="Individuāla norāde par ciešām attiecībām"/>
    <dimension name="Individuālais klienta galvinieka saistību apjoms" uniqueName="[Individuālais klienta galvinieka saistību apjoms]" caption="Individuālais klienta galvinieka saistību apjoms"/>
    <dimension name="Individuālais klienta galvinieka saistību apjoms eiro" uniqueName="[Individuālais klienta galvinieka saistību apjoms eiro]" caption="Individuālais klienta galvinieka saistību apjoms eiro"/>
    <dimension name="Individuālais līgumā noteiktais saistību beigu datums" uniqueName="[Individuālais līgumā noteiktais saistību beigu datums]" caption="Individuālais līgumā noteiktais saistību beigu datums"/>
    <dimension name="Individuālais saistību faktiskais beigu datums" uniqueName="[Individuālais saistību faktiskais beigu datums]" caption="Individuālais saistību faktiskais beigu datums"/>
    <dimension name="Individuālais saistību sākuma datums" uniqueName="[Individuālais saistību sākuma datums]" caption="Individuālais saistību sākuma datums"/>
    <dimension name="Individuālo klienta saistību neizpildes statusa noteikšanas datums" uniqueName="[Individuālo klienta saistību neizpildes statusa noteikšanas datums]" caption="Individuālo klienta saistību neizpildes statusa noteikšanas datums"/>
    <dimension name="Individuālo klienta saistību neizpildes statuss" uniqueName="[Individuālo klienta saistību neizpildes statuss]" caption="Individuālo klienta saistību neizpildes statuss"/>
    <dimension name="Juridiskā forma" uniqueName="[Juridiskā forma]" caption="Juridiskā forma"/>
    <dimension name="Juridiskā forma kredītriska darījumā iesaistītai personai" uniqueName="[Juridiskā forma kredītriska darījumā iesaistītai personai]" caption="Juridiskā forma kredītriska darījumā iesaistītai personai"/>
    <dimension name="Kalendārais mēnesis" uniqueName="[Kalendārais mēnesis]" caption="Kalendārais mēnesis"/>
    <dimension name="Kapitāla prasības aprēķināšanas pieeja" uniqueName="[Kapitāla prasības aprēķināšanas pieeja]" caption="Kapitāla prasības aprēķināšanas pieeja"/>
    <dimension name="Kategorija" uniqueName="[Kategorija]" caption="Kategorija"/>
    <dimension name="Kategorija - ievadīja dalībnieks" uniqueName="[Kategorija - ievadīja dalībnieks]" caption="Kategorija - ievadīja dalībnieks"/>
    <dimension name="Kategorija kredītriska darījumā iesaistītai personai" uniqueName="[Kategorija kredītriska darījumā iesaistītai personai]" caption="Kategorija kredītriska darījumā iesaistītai personai"/>
    <dimension name="Kategoriju saraksts" uniqueName="[Kategoriju saraksts]" caption="Kategoriju saraksts"/>
    <dimension name="Kategoriju saraksts - ievadīja dalībnieks" uniqueName="[Kategoriju saraksts - ievadīja dalībnieks]" caption="Kategoriju saraksts - ievadīja dalībnieks"/>
    <dimension name="Kategoriju saraksts kredītriska darījumā iesaistītajām personām" uniqueName="[Kategoriju saraksts kredītriska darījumā iesaistītajām personām]" caption="Kategoriju saraksts kredītriska darījumā iesaistītajām personām"/>
    <dimension name="Kavējuma dienu skaits" uniqueName="[Kavējuma dienu skaits]" caption="Kavējuma dienu skaits"/>
    <dimension name="Klienta galvinieka saistību neizpildes novērtējuma noteikšanas datums darījumā iesaistītai personai" uniqueName="[Klienta galvinieka saistību neizpildes novērtējuma noteikšanas datums darījumā iesaistītai personai]" caption="Klienta galvinieka saistību neizpildes novērtējuma noteikšanas datums darījumā iesaistītai personai"/>
    <dimension name="Klienta galvinieka saistību neizpildes novērtējums kredītriska darījumā iesaistītai personai" uniqueName="[Klienta galvinieka saistību neizpildes novērtējums kredītriska darījumā iesaistītai personai]" caption="Klienta galvinieka saistību neizpildes novērtējums kredītriska darījumā iesaistītai personai"/>
    <dimension name="Klienta līgumā noteiktā klienta saistību apjoma valūta" uniqueName="[Klienta līgumā noteiktā klienta saistību apjoma valūta]" caption="Klienta līgumā noteiktā klienta saistību apjoma valūta"/>
    <dimension name="Klienta līgumā noteiktais klienta saistību apjoms" uniqueName="[Klienta līgumā noteiktais klienta saistību apjoms]" caption="Klienta līgumā noteiktais klienta saistību apjoms"/>
    <dimension name="Klienta līgumā noteiktais klienta saistību apjoms eiro" uniqueName="[Klienta līgumā noteiktais klienta saistību apjoms eiro]" caption="Klienta līgumā noteiktais klienta saistību apjoms eiro"/>
    <dimension name="Klienta līgumā noteiktais klienta saistību apjoms eiro klienta saistību faktiskajam atlikumam" uniqueName="[Klienta līgumā noteiktais klienta saistību apjoms eiro klienta saistību faktiskajam atlikumam]" caption="Klienta līgumā noteiktais klienta saistību apjoms eiro klienta saistību faktiskajam atlikumam"/>
    <dimension name="Klienta līgumā noteiktais klienta saistību beigu datums" uniqueName="[Klienta līgumā noteiktais klienta saistību beigu datums]" caption="Klienta līgumā noteiktais klienta saistību beigu datums"/>
    <dimension name="Klienta saistību apgrūtinājuma avots" uniqueName="[Klienta saistību apgrūtinājuma avots]" caption="Klienta saistību apgrūtinājuma avots"/>
    <dimension name="Klienta saistību citu kavēto maksājumu summa" uniqueName="[Klienta saistību citu kavēto maksājumu summa]" caption="Klienta saistību citu kavēto maksājumu summa"/>
    <dimension name="Klienta saistību citu kavēto maksājumu summa eiro" uniqueName="[Klienta saistību citu kavēto maksājumu summa eiro]" caption="Klienta saistību citu kavēto maksājumu summa eiro"/>
    <dimension name="Klienta saistību citu kavēto maksājumu summas valūta" uniqueName="[Klienta saistību citu kavēto maksājumu summas valūta]" caption="Klienta saistību citu kavēto maksājumu summas valūta"/>
    <dimension name="Klienta saistību faktiskā atlikuma apjoms" uniqueName="[Klienta saistību faktiskā atlikuma apjoms]" caption="Klienta saistību faktiskā atlikuma apjoms"/>
    <dimension name="Klienta saistību faktiskā atlikuma apjoms eiro" uniqueName="[Klienta saistību faktiskā atlikuma apjoms eiro]" caption="Klienta saistību faktiskā atlikuma apjoms eiro"/>
    <dimension name="Klienta saistību faktiskā atlikuma reģistrācijas datums" uniqueName="[Klienta saistību faktiskā atlikuma reģistrācijas datums]" caption="Klienta saistību faktiskā atlikuma reģistrācijas datums"/>
    <dimension name="Klienta saistību faktiskā atlikuma un hipotēkas nodrošinājumu attiecība" uniqueName="[Klienta saistību faktiskā atlikuma un hipotēkas nodrošinājumu attiecība]" caption="Klienta saistību faktiskā atlikuma un hipotēkas nodrošinājumu attiecība"/>
    <dimension name="Klienta saistību faktiskā atlikuma un hipotēkas nodrošinājumu attiecība eiro" uniqueName="[Klienta saistību faktiskā atlikuma un hipotēkas nodrošinājumu attiecība eiro]" caption="Klienta saistību faktiskā atlikuma un hipotēkas nodrošinājumu attiecība eiro"/>
    <dimension name="Klienta saistību faktiskā atlikuma un nodrošinājuma attiecība" uniqueName="[Klienta saistību faktiskā atlikuma un nodrošinājuma attiecība]" caption="Klienta saistību faktiskā atlikuma un nodrošinājuma attiecība"/>
    <dimension name="Klienta saistību faktiskā atlikuma un nodrošinājuma attiecība - bez galvojumiem" uniqueName="[Klienta saistību faktiskā atlikuma un nodrošinājuma attiecība - bez galvojumiem]" caption="Klienta saistību faktiskā atlikuma un nodrošinājuma attiecība - bez galvojumiem"/>
    <dimension name="Klienta saistību faktiskā atlikuma un nodrošinājuma attiecība - bez galvojumiem eiro" uniqueName="[Klienta saistību faktiskā atlikuma un nodrošinājuma attiecība - bez galvojumiem eiro]" caption="Klienta saistību faktiskā atlikuma un nodrošinājuma attiecība - bez galvojumiem eiro"/>
    <dimension name="Klienta saistību faktiskā atlikuma un nodrošinājuma attiecība eiro" uniqueName="[Klienta saistību faktiskā atlikuma un nodrošinājuma attiecība eiro]" caption="Klienta saistību faktiskā atlikuma un nodrošinājuma attiecība eiro"/>
    <dimension name="Klienta saistību faktiskā atlikuma un nodrošinājuma attiecināmās vērtības attiecība" uniqueName="[Klienta saistību faktiskā atlikuma un nodrošinājuma attiecināmās vērtības attiecība]" caption="Klienta saistību faktiskā atlikuma un nodrošinājuma attiecināmās vērtības attiecība"/>
    <dimension name="Klienta saistību faktiskā atlikuma un to novērtējuma starpība" uniqueName="[Klienta saistību faktiskā atlikuma un to novērtējuma starpība]" caption="Klienta saistību faktiskā atlikuma un to novērtējuma starpība"/>
    <dimension name="Klienta saistību faktiskā atlikuma un to novērtējuma starpība eiro" uniqueName="[Klienta saistību faktiskā atlikuma un to novērtējuma starpība eiro]" caption="Klienta saistību faktiskā atlikuma un to novērtējuma starpība eiro"/>
    <dimension name="Klienta saistību faktiskā atlikuma un to novērtējuma starpības valūta" uniqueName="[Klienta saistību faktiskā atlikuma un to novērtējuma starpības valūta]" caption="Klienta saistību faktiskā atlikuma un to novērtējuma starpības valūta"/>
    <dimension name="Klienta saistību faktiskā atlikuma valūta" uniqueName="[Klienta saistību faktiskā atlikuma valūta]" caption="Klienta saistību faktiskā atlikuma valūta"/>
    <dimension name="Klienta saistību faktiskais beigu datums" uniqueName="[Klienta saistību faktiskais beigu datums]" caption="Klienta saistību faktiskais beigu datums"/>
    <dimension name="Klienta saistību ilgums dienās" uniqueName="[Klienta saistību ilgums dienās]" caption="Klienta saistību ilgums dienās"/>
    <dimension name="Klienta saistību izbeigšanās veids" uniqueName="[Klienta saistību izbeigšanās veids]" caption="Klienta saistību izbeigšanās veids"/>
    <dimension name="Klienta saistību kavētā pamatsumma" uniqueName="[Klienta saistību kavētā pamatsumma]" caption="Klienta saistību kavētā pamatsumma"/>
    <dimension name="Klienta saistību kavētā pamatsumma eiro" uniqueName="[Klienta saistību kavētā pamatsumma eiro]" caption="Klienta saistību kavētā pamatsumma eiro"/>
    <dimension name="Klienta saistību kavētā procentu summa" uniqueName="[Klienta saistību kavētā procentu summa]" caption="Klienta saistību kavētā procentu summa"/>
    <dimension name="Klienta saistību kavētā procentu summa eiro" uniqueName="[Klienta saistību kavētā procentu summa eiro]" caption="Klienta saistību kavētā procentu summa eiro"/>
    <dimension name="Klienta saistību kavētās pamatsummas valūta" uniqueName="[Klienta saistību kavētās pamatsummas valūta]" caption="Klienta saistību kavētās pamatsummas valūta"/>
    <dimension name="Klienta saistību kavētās procentu summas valūta" uniqueName="[Klienta saistību kavētās procentu summas valūta]" caption="Klienta saistību kavētās procentu summas valūta"/>
    <dimension name="Klienta saistību klasifikācija" uniqueName="[Klienta saistību klasifikācija]" caption="Klienta saistību klasifikācija"/>
    <dimension name="Klienta saistību klasifikācija grāmatvedībā" uniqueName="[Klienta saistību klasifikācija grāmatvedībā]" caption="Klienta saistību klasifikācija grāmatvedībā"/>
    <dimension name="Klienta saistību klasifikācijas grupa" uniqueName="[Klienta saistību klasifikācijas grupa]" caption="Klienta saistību klasifikācijas grupa"/>
    <dimension name="Klienta saistību mērķis" uniqueName="[Klienta saistību mērķis]" caption="Klienta saistību mērķis"/>
    <dimension name="Klienta saistību neizmantotā apjoma valūta" uniqueName="[Klienta saistību neizmantotā apjoma valūta]" caption="Klienta saistību neizmantotā apjoma valūta"/>
    <dimension name="Klienta saistību neizmantotais apjoms" uniqueName="[Klienta saistību neizmantotais apjoms]" caption="Klienta saistību neizmantotais apjoms"/>
    <dimension name="Klienta saistību neizmantotais apjoms eiro" uniqueName="[Klienta saistību neizmantotais apjoms eiro]" caption="Klienta saistību neizmantotais apjoms eiro"/>
    <dimension name="Klienta saistību nepildīšanas varbūtība" uniqueName="[Klienta saistību nepildīšanas varbūtība]" caption="Klienta saistību nepildīšanas varbūtība"/>
    <dimension name="Klienta saistību pamatsummai uzkrātā vērtības samazinājuma summa" uniqueName="[Klienta saistību pamatsummai uzkrātā vērtības samazinājuma summa]" caption="Klienta saistību pamatsummai uzkrātā vērtības samazinājuma summa"/>
    <dimension name="Klienta saistību pamatsummai uzkrātā vērtības samazinājuma summa eiro" uniqueName="[Klienta saistību pamatsummai uzkrātā vērtības samazinājuma summa eiro]" caption="Klienta saistību pamatsummai uzkrātā vērtības samazinājuma summa eiro"/>
    <dimension name="Klienta saistību pamatsummai uzkrātā vērtības samazinājuma summas valūta" uniqueName="[Klienta saistību pamatsummai uzkrātā vērtības samazinājuma summas valūta]" caption="Klienta saistību pamatsummai uzkrātā vērtības samazinājuma summas valūta"/>
    <dimension name="Klienta saistību pārņemšanas datums" uniqueName="[Klienta saistību pārņemšanas datums]" caption="Klienta saistību pārņemšanas datums"/>
    <dimension name="Klienta saistību pelnītspējas statusa noteikšanas datums" uniqueName="[Klienta saistību pelnītspējas statusa noteikšanas datums]" caption="Klienta saistību pelnītspējas statusa noteikšanas datums"/>
    <dimension name="Klienta saistību pelnītspējas statuss" uniqueName="[Klienta saistību pelnītspējas statuss]" caption="Klienta saistību pelnītspējas statuss"/>
    <dimension name="Klienta saistību rašanās veids" uniqueName="[Klienta saistību rašanās veids]" caption="Klienta saistību rašanās veids"/>
    <dimension name="Klienta saistību sākuma datums" uniqueName="[Klienta saistību sākuma datums]" caption="Klienta saistību sākuma datums"/>
    <dimension name="Klienta saistību sākuma datums kalendārajā periodā" uniqueName="[Klienta saistību sākuma datums kalendārajā periodā]" caption="Klienta saistību sākuma datums kalendārajā periodā"/>
    <dimension name="Klienta saistību statusa pazīme" uniqueName="[Klienta saistību statusa pazīme]" caption="Klienta saistību statusa pazīme"/>
    <dimension name="Klienta saistību statusa pazīmes noteikšanas datums" uniqueName="[Klienta saistību statusa pazīmes noteikšanas datums]" caption="Klienta saistību statusa pazīmes noteikšanas datums"/>
    <dimension name="Klienta saistību statuss" uniqueName="[Klienta saistību statuss]" caption="Klienta saistību statuss"/>
    <dimension name="Klienta saistību veids" uniqueName="[Klienta saistību veids]" caption="Klienta saistību veids"/>
    <dimension name="Klienta saistību vērtības samazinājuma novērtēšanas metode" uniqueName="[Klienta saistību vērtības samazinājuma novērtēšanas metode]" caption="Klienta saistību vērtības samazinājuma novērtēšanas metode"/>
    <dimension name="Klienta saistību vērtības samazinājuma veids" uniqueName="[Klienta saistību vērtības samazinājuma veids]" caption="Klienta saistību vērtības samazinājuma veids"/>
    <dimension name="Klienta vai klienta galvinieka saistību neizpildes novērtējuma noteikšanas datums" uniqueName="[Klienta vai klienta galvinieka saistību neizpildes novērtējuma noteikšanas datums]" caption="Klienta vai klienta galvinieka saistību neizpildes novērtējuma noteikšanas datums"/>
    <dimension name="Klienta vai klienta galvinieka saistību neizpildes novērtējums" uniqueName="[Klienta vai klienta galvinieka saistību neizpildes novērtējums]" caption="Klienta vai klienta galvinieka saistību neizpildes novērtējums"/>
    <dimension name="Korekcijas pakāpe" uniqueName="[Korekcijas pakāpe]" caption="Korekcijas pakāpe"/>
    <dimension name="Kredīta atlikušais atmaksas termiņš" uniqueName="[Kredīta atlikušais atmaksas termiņš]" caption="Kredīta atlikušais atmaksas termiņš"/>
    <dimension name="Kredīta termiņa diapazons" uniqueName="[Kredīta termiņa diapazons]" caption="Kredīta termiņa diapazons"/>
    <dimension name="Kredīta termiņa diapazons ar norēķina datumu" uniqueName="[Kredīta termiņa diapazons ar norēķina datumu]" caption="Kredīta termiņa diapazons ar norēķina datumu"/>
    <dimension name="Maksājumu periodiskums" uniqueName="[Maksājumu periodiskums]" caption="Maksājumu periodiskums"/>
    <dimension name="Maksimālā procentu likme" uniqueName="[Maksimālā procentu likme]" caption="Maksimālā procentu likme"/>
    <dimension name="Mazo un vidējo uzņēmumu riska darījumu faktora piemērošanas pazīme" uniqueName="[Mazo un vidējo uzņēmumu riska darījumu faktora piemērošanas pazīme]" caption="Mazo un vidējo uzņēmumu riska darījumu faktora piemērošanas pazīme"/>
    <dimension measure="1" name="Measures" uniqueName="[Measures]" caption="Measures"/>
    <dimension name="Minimālā procentu likme" uniqueName="[Minimālā procentu likme]" caption="Minimālā procentu likme"/>
    <dimension name="Nodrošinājuma attiecināmā vērtība" uniqueName="[Nodrošinājuma attiecināmā vērtība]" caption="Nodrošinājuma attiecināmā vērtība"/>
    <dimension name="Nodrošinājuma attiecināmā vērtība eiro" uniqueName="[Nodrošinājuma attiecināmā vērtība eiro]" caption="Nodrošinājuma attiecināmā vērtība eiro"/>
    <dimension name="Nodrošinājuma attiecināmās vērtības valūta" uniqueName="[Nodrošinājuma attiecināmās vērtības valūta]" caption="Nodrošinājuma attiecināmās vērtības valūta"/>
    <dimension name="Nodrošinājuma beigu termiņš" uniqueName="[Nodrošinājuma beigu termiņš]" caption="Nodrošinājuma beigu termiņš"/>
    <dimension name="Nodrošinājuma novērtēšanas metode" uniqueName="[Nodrošinājuma novērtēšanas metode]" caption="Nodrošinājuma novērtēšanas metode"/>
    <dimension name="Nodrošinājuma reģistrācijas datums" uniqueName="[Nodrošinājuma reģistrācijas datums]" caption="Nodrošinājuma reģistrācijas datums"/>
    <dimension name="Nodrošinājuma reģistrācijas vieta" uniqueName="[Nodrošinājuma reģistrācijas vieta]" caption="Nodrošinājuma reģistrācijas vieta"/>
    <dimension name="Nodrošinājuma reģistrācijas vieta klienta saistību faktiskajam atlikumam" uniqueName="[Nodrošinājuma reģistrācijas vieta klienta saistību faktiskajam atlikumam]" caption="Nodrošinājuma reģistrācijas vieta klienta saistību faktiskajam atlikumam"/>
    <dimension name="Nodrošinājuma sākotnējā vērtība" uniqueName="[Nodrošinājuma sākotnējā vērtība]" caption="Nodrošinājuma sākotnējā vērtība"/>
    <dimension name="Nodrošinājuma sākotnējā vērtība eiro" uniqueName="[Nodrošinājuma sākotnējā vērtība eiro]" caption="Nodrošinājuma sākotnējā vērtība eiro"/>
    <dimension name="Nodrošinājuma sākotnējās vērtības noteikšanas datums" uniqueName="[Nodrošinājuma sākotnējās vērtības noteikšanas datums]" caption="Nodrošinājuma sākotnējās vērtības noteikšanas datums"/>
    <dimension name="Nodrošinājuma sākotnējās vērtības valūta" uniqueName="[Nodrošinājuma sākotnējās vērtības valūta]" caption="Nodrošinājuma sākotnējās vērtības valūta"/>
    <dimension name="Nodrošinājuma valūta klienta saistību faktiskajam atlikumam" uniqueName="[Nodrošinājuma valūta klienta saistību faktiskajam atlikumam]" caption="Nodrošinājuma valūta klienta saistību faktiskajam atlikumam"/>
    <dimension name="Nodrošinājuma veids" uniqueName="[Nodrošinājuma veids]" caption="Nodrošinājuma veids"/>
    <dimension name="Nodrošinājuma veids sintētiskās vērtspapīrošanas gadījumā" uniqueName="[Nodrošinājuma veids sintētiskās vērtspapīrošanas gadījumā]" caption="Nodrošinājuma veids sintētiskās vērtspapīrošanas gadījumā"/>
    <dimension name="Nodrošinājuma vērtība" uniqueName="[Nodrošinājuma vērtība]" caption="Nodrošinājuma vērtība"/>
    <dimension name="Nodrošinājuma vērtība eiro" uniqueName="[Nodrošinājuma vērtība eiro]" caption="Nodrošinājuma vērtība eiro"/>
    <dimension name="Nodrošinājuma vērtība eiro klienta saistību faktiskajam atlikumam" uniqueName="[Nodrošinājuma vērtība eiro klienta saistību faktiskajam atlikumam]" caption="Nodrošinājuma vērtība eiro klienta saistību faktiskajam atlikumam"/>
    <dimension name="Nodrošinājuma vērtības eiro valūta klienta saistību faktiskajam atlikumam" uniqueName="[Nodrošinājuma vērtības eiro valūta klienta saistību faktiskajam atlikumam]" caption="Nodrošinājuma vērtības eiro valūta klienta saistību faktiskajam atlikumam"/>
    <dimension name="Nodrošinājuma vērtības eiro veids klienta saistību faktiskajam atlikumam" uniqueName="[Nodrošinājuma vērtības eiro veids klienta saistību faktiskajam atlikumam]" caption="Nodrošinājuma vērtības eiro veids klienta saistību faktiskajam atlikumam"/>
    <dimension name="Nodrošinājuma vērtības noteikšanas datums" uniqueName="[Nodrošinājuma vērtības noteikšanas datums]" caption="Nodrošinājuma vērtības noteikšanas datums"/>
    <dimension name="Nodrošinājuma vērtības valūta" uniqueName="[Nodrošinājuma vērtības valūta]" caption="Nodrošinājuma vērtības valūta"/>
    <dimension name="Nodrošinājuma vērtības veids" uniqueName="[Nodrošinājuma vērtības veids]" caption="Nodrošinājuma vērtības veids"/>
    <dimension name="Norāde par atbalsta pasākumiem sakarā ar Covid-19 izplatību" uniqueName="[Norāde par atbalsta pasākumiem sakarā ar Covid-19 izplatību]" caption="Norāde par atbalsta pasākumiem sakarā ar Covid-19 izplatību"/>
    <dimension name="Norāde par atbalsta pasākumiem sakarā ar Covid-19 izplatību no kredīta ieraksta" uniqueName="[Norāde par atbalsta pasākumiem sakarā ar Covid-19 izplatību no kredīta ieraksta]" caption="Norāde par atbalsta pasākumiem sakarā ar Covid-19 izplatību no kredīta ieraksta"/>
    <dimension name="Norāde par atmaksas tiesībām" uniqueName="[Norāde par atmaksas tiesībām]" caption="Norāde par atmaksas tiesībām"/>
    <dimension name="Norāde par atzīšanu bilancē un ārpusbilancē" uniqueName="[Norāde par atzīšanu bilancē un ārpusbilancē]" caption="Norāde par atzīšanu bilancē un ārpusbilancē"/>
    <dimension name="Norāde par fiduciārajām saistībām" uniqueName="[Norāde par fiduciārajām saistībām]" caption="Norāde par fiduciārajām saistībām"/>
    <dimension name="Norāde par iesaistītās personas funkciju" uniqueName="[Norāde par iesaistītās personas funkciju]" caption="Norāde par iesaistītās personas funkciju"/>
    <dimension name="Norāde par klienta saistību klasifikāciju tirdzniecības portfelī" uniqueName="[Norāde par klienta saistību klasifikāciju tirdzniecības portfelī]" caption="Norāde par klienta saistību klasifikāciju tirdzniecības portfelī"/>
    <dimension name="Norāde par pakārtotām saistībām" uniqueName="[Norāde par pakārtotām saistībām]" caption="Norāde par pakārtotām saistībām"/>
    <dimension name="Norāde par projekta finansēšanas aizdevumu" uniqueName="[Norāde par projekta finansēšanas aizdevumu]" caption="Norāde par projekta finansēšanas aizdevumu"/>
    <dimension name="Norāde par regresa tiesībām" uniqueName="[Norāde par regresa tiesībām]" caption="Norāde par regresa tiesībām"/>
    <dimension name="Norāde par sindicēto kredītu" uniqueName="[Norāde par sindicēto kredītu]" caption="Norāde par sindicēto kredītu"/>
    <dimension name="Norāde par tās personas valstisko piederību kura uzņemas ar klienta saistībām saistīto risku" uniqueName="[Norāde par tās personas valstisko piederību kura uzņemas ar klienta saistībām saistīto risku]" caption="Norāde par tās personas valstisko piederību kura uzņemas ar klienta saistībām saistīto risku"/>
    <dimension name="Norāde par uzskaiti grāmatvedībā" uniqueName="[Norāde par uzskaiti grāmatvedībā]" caption="Norāde par uzskaiti grāmatvedībā"/>
    <dimension name="Norāde par vērtēšanas metodi" uniqueName="[Norāde par vērtēšanas metodi]" caption="Norāde par vērtēšanas metodi"/>
    <dimension name="Norēķina datums" uniqueName="[Norēķina datums]" caption="Norēķina datums"/>
    <dimension name="Norēķina datums kalendārajā mēnesī" uniqueName="[Norēķina datums kalendārajā mēnesī]" caption="Norēķina datums kalendārajā mēnesī"/>
    <dimension name="Pārkāpuma datums vai pārkāpuma novēršanas datums" uniqueName="[Pārkāpuma datums vai pārkāpuma novēršanas datums]" caption="Pārkāpuma datums vai pārkāpuma novēršanas datums"/>
    <dimension name="Pārkāpuma ziņošanas sākuma datums" uniqueName="[Pārkāpuma ziņošanas sākuma datums]" caption="Pārkāpuma ziņošanas sākuma datums"/>
    <dimension name="Pārskaitītā summa" uniqueName="[Pārskaitītā summa]" caption="Pārskaitītā summa"/>
    <dimension name="Pārskaitītā summa eiro" uniqueName="[Pārskaitītā summa eiro]" caption="Pārskaitītā summa eiro"/>
    <dimension name="Pārskaitītās summas valūta" uniqueName="[Pārskaitītās summas valūta]" caption="Pārskaitītās summas valūta"/>
    <dimension name="Patiesās vērtības uzkrātās pārmaiņas kredītriska rezultātā" uniqueName="[Patiesās vērtības uzkrātās pārmaiņas kredītriska rezultātā]" caption="Patiesās vērtības uzkrātās pārmaiņas kredītriska rezultātā"/>
    <dimension name="Patiesās vērtības uzkrātās pārmaiņas kredītriska rezultātā eiro" uniqueName="[Patiesās vērtības uzkrātās pārmaiņas kredītriska rezultātā eiro]" caption="Patiesās vērtības uzkrātās pārmaiņas kredītriska rezultātā eiro"/>
    <dimension name="Patiesās vērtības uzkrāto pārmaiņu kredītriska rezultātā valūta" uniqueName="[Patiesās vērtības uzkrāto pārmaiņu kredītriska rezultātā valūta]" caption="Patiesās vērtības uzkrāto pārmaiņu kredītriska rezultātā valūta"/>
    <dimension name="Personas pazīme" uniqueName="[Personas pazīme]" caption="Personas pazīme"/>
    <dimension name="Pirmais saistītais reģistra dalībnieks" uniqueName="[Pirmais saistītais reģistra dalībnieks]" caption="Pirmais saistītais reģistra dalībnieks"/>
    <dimension name="Procentu likme" uniqueName="[Procentu likme]" caption="Procentu likme"/>
    <dimension name="Procentu likmes nākamās pārskatīšanas datums" uniqueName="[Procentu likmes nākamās pārskatīšanas datums]" caption="Procentu likmes nākamās pārskatīšanas datums"/>
    <dimension name="Procentu likmes pārskatīšanas periodiskums" uniqueName="[Procentu likmes pārskatīšanas periodiskums]" caption="Procentu likmes pārskatīšanas periodiskums"/>
    <dimension name="Procentu likmes pieskaitījums" uniqueName="[Procentu likmes pieskaitījums]" caption="Procentu likmes pieskaitījums"/>
    <dimension name="Procentu likmes veids" uniqueName="[Procentu likmes veids]" caption="Procentu likmes veids"/>
    <dimension name="Reģistrācijas valsts kredītriska darījumā iesaistītai personai" uniqueName="[Reģistrācijas valsts kredītriska darījumā iesaistītai personai]" caption="Reģistrācijas valsts kredītriska darījumā iesaistītai personai"/>
    <dimension name="Rezidenta pazīme" uniqueName="[Rezidenta pazīme]" caption="Rezidenta pazīme"/>
    <dimension name="Rezidenta pazīme kredītriska darījumā iesaistītai personai" uniqueName="[Rezidenta pazīme kredītriska darījumā iesaistītai personai]" caption="Rezidenta pazīme kredītriska darījumā iesaistītai personai"/>
    <dimension name="Riska darījuma ar kredītriska pārnešanu saistītā vērtības palielinājuma vai samazinājuma summa" uniqueName="[Riska darījuma ar kredītriska pārnešanu saistītā vērtības palielinājuma vai samazinājuma summa]" caption="Riska darījuma ar kredītriska pārnešanu saistītā vērtības palielinājuma vai samazinājuma summa"/>
    <dimension name="Riska darījuma ar kredītriska pārnešanu saistītā vērtības palielinājuma vai samazinājuma summa eiro" uniqueName="[Riska darījuma ar kredītriska pārnešanu saistītā vērtības palielinājuma vai samazinājuma summa eiro]" caption="Riska darījuma ar kredītriska pārnešanu saistītā vērtības palielinājuma vai samazinājuma summa eiro"/>
    <dimension name="Riska darījuma ar kredītriska pārnešanu saistītā vērtības palielinājuma vai samazinājuma valūta" uniqueName="[Riska darījuma ar kredītriska pārnešanu saistītā vērtības palielinājuma vai samazinājuma valūta]" caption="Riska darījuma ar kredītriska pārnešanu saistītā vērtības palielinājuma vai samazinājuma valūta"/>
    <dimension name="Riska darījuma kategorija" uniqueName="[Riska darījuma kategorija]" caption="Riska darījuma kategorija"/>
    <dimension name="Riska darījuma reģistrācijas datums" uniqueName="[Riska darījuma reģistrācijas datums]" caption="Riska darījuma reģistrācijas datums"/>
    <dimension name="Riska darījuma riska svērtā vērtība" uniqueName="[Riska darījuma riska svērtā vērtība]" caption="Riska darījuma riska svērtā vērtība"/>
    <dimension name="Riska darījuma riska svērtā vērtība eiro" uniqueName="[Riska darījuma riska svērtā vērtība eiro]" caption="Riska darījuma riska svērtā vērtība eiro"/>
    <dimension name="Riska darījuma riska svērtās vērtības valūta" uniqueName="[Riska darījuma riska svērtās vērtības valūta]" caption="Riska darījuma riska svērtās vērtības valūta"/>
    <dimension name="Riska darījuma veids" uniqueName="[Riska darījuma veids]" caption="Riska darījuma veids"/>
    <dimension name="Riska darījuma vērtība pēc korekcijas" uniqueName="[Riska darījuma vērtība pēc korekcijas]" caption="Riska darījuma vērtība pēc korekcijas"/>
    <dimension name="Riska darījuma vērtība pēc korekcijas eiro" uniqueName="[Riska darījuma vērtība pēc korekcijas eiro]" caption="Riska darījuma vērtība pēc korekcijas eiro"/>
    <dimension name="Riska darījuma vērtība pirms korekcijas" uniqueName="[Riska darījuma vērtība pirms korekcijas]" caption="Riska darījuma vērtība pirms korekcijas"/>
    <dimension name="Riska darījuma vērtība pirms korekcijas eiro" uniqueName="[Riska darījuma vērtība pirms korekcijas eiro]" caption="Riska darījuma vērtība pirms korekcijas eiro"/>
    <dimension name="Riska darījuma vērtības pēc korekcijas valūta" uniqueName="[Riska darījuma vērtības pēc korekcijas valūta]" caption="Riska darījuma vērtības pēc korekcijas valūta"/>
    <dimension name="Riska darījuma vērtības pirms korekcijas valūta" uniqueName="[Riska darījuma vērtības pirms korekcijas valūta]" caption="Riska darījuma vērtības pirms korekcijas valūta"/>
    <dimension name="Riska pakāpe" uniqueName="[Riska pakāpe]" caption="Riska pakāpe"/>
    <dimension name="Riska pakāpes diapazons" uniqueName="[Riska pakāpes diapazons]" caption="Riska pakāpes diapazons"/>
    <dimension name="Saistītais reģistra dalībnieks" uniqueName="[Saistītais reģistra dalībnieks]" caption="Saistītais reģistra dalībnieks"/>
    <dimension name="Sākotnējā nodrošinājuma datums" uniqueName="[Sākotnējā nodrošinājuma datums]" caption="Sākotnējā nodrošinājuma datums"/>
    <dimension name="Sākotnējā nodrošinājuma valūta" uniqueName="[Sākotnējā nodrošinājuma valūta]" caption="Sākotnējā nodrošinājuma valūta"/>
    <dimension name="Sākotnējā nodrošinājuma veids" uniqueName="[Sākotnējā nodrošinājuma veids]" caption="Sākotnējā nodrošinājuma veids"/>
    <dimension name="Sākotnējā nodrošinājuma vērtība" uniqueName="[Sākotnējā nodrošinājuma vērtība]" caption="Sākotnējā nodrošinājuma vērtība"/>
    <dimension name="Sākotnējā nodrošinājuma vērtība eiro" uniqueName="[Sākotnējā nodrošinājuma vērtība eiro]" caption="Sākotnējā nodrošinājuma vērtība eiro"/>
    <dimension name="Statuss" uniqueName="[Statuss]" caption="Statuss"/>
    <dimension name="Tautsaimniecības nozare" uniqueName="[Tautsaimniecības nozare]" caption="Tautsaimniecības nozare"/>
    <dimension name="Tautsaimniecības nozare - ievadīja dalībnieks" uniqueName="[Tautsaimniecības nozare - ievadīja dalībnieks]" caption="Tautsaimniecības nozare - ievadīja dalībnieks"/>
    <dimension name="Tautsaimniecības nozare kredītriska darījumā iesaistītai personai" uniqueName="[Tautsaimniecības nozare kredītriska darījumā iesaistītai personai]" caption="Tautsaimniecības nozare kredītriska darījumā iesaistītai personai"/>
    <dimension name="Tiesvedības statusa noteikšanas datums" uniqueName="[Tiesvedības statusa noteikšanas datums]" caption="Tiesvedības statusa noteikšanas datums"/>
    <dimension name="Tiesvedības statusa noteikšanas datums kredītriska darījumā iesaistītai personai" uniqueName="[Tiesvedības statusa noteikšanas datums kredītriska darījumā iesaistītai personai]" caption="Tiesvedības statusa noteikšanas datums kredītriska darījumā iesaistītai personai"/>
    <dimension name="Tiesvedības statuss" uniqueName="[Tiesvedības statuss]" caption="Tiesvedības statuss"/>
    <dimension name="Tiesvedības statuss kredītriska darījumā iesaistītai personai" uniqueName="[Tiesvedības statuss kredītriska darījumā iesaistītai personai]" caption="Tiesvedības statuss kredītriska darījumā iesaistītai personai"/>
    <dimension name="Trešo personu prioritāro prasījumu pret nodrošinājumu vērtība" uniqueName="[Trešo personu prioritāro prasījumu pret nodrošinājumu vērtība]" caption="Trešo personu prioritāro prasījumu pret nodrošinājumu vērtība"/>
    <dimension name="Trešo personu prioritāro prasījumu pret nodrošinājumu vērtība eiro" uniqueName="[Trešo personu prioritāro prasījumu pret nodrošinājumu vērtība eiro]" caption="Trešo personu prioritāro prasījumu pret nodrošinājumu vērtība eiro"/>
    <dimension name="Trešo personu prioritāro prasījumu pret nodrošinājumu vērtības valūta" uniqueName="[Trešo personu prioritāro prasījumu pret nodrošinājumu vērtības valūta]" caption="Trešo personu prioritāro prasījumu pret nodrošinājumu vērtības valūta"/>
    <dimension name="Uzkrājumi" uniqueName="[Uzkrājumi]" caption="Uzkrājumi"/>
    <dimension name="Uzkrājumi eiro" uniqueName="[Uzkrājumi eiro]" caption="Uzkrājumi eiro"/>
    <dimension name="Uzkrājumi klienta saistībām ārpusbilancē" uniqueName="[Uzkrājumi klienta saistībām ārpusbilancē]" caption="Uzkrājumi klienta saistībām ārpusbilancē"/>
    <dimension name="Uzkrājumi klienta saistībām ārpusbilancē eiro" uniqueName="[Uzkrājumi klienta saistībām ārpusbilancē eiro]" caption="Uzkrājumi klienta saistībām ārpusbilancē eiro"/>
    <dimension name="Uzkrājumu klienta saistībām ārpusbilancē valūta" uniqueName="[Uzkrājumu klienta saistībām ārpusbilancē valūta]" caption="Uzkrājumu klienta saistībām ārpusbilancē valūta"/>
    <dimension name="Uzkrātā procentu summa" uniqueName="[Uzkrātā procentu summa]" caption="Uzkrātā procentu summa"/>
    <dimension name="Uzkrātā procentu summa eiro" uniqueName="[Uzkrātā procentu summa eiro]" caption="Uzkrātā procentu summa eiro"/>
    <dimension name="Uzkrātās atgūtās summas kopš datuma kurā klienta saistībām noteikts neizpildes statuss" uniqueName="[Uzkrātās atgūtās summas kopš datuma kurā klienta saistībām noteikts neizpildes statuss]" caption="Uzkrātās atgūtās summas kopš datuma kurā klienta saistībām noteikts neizpildes statuss"/>
    <dimension name="Uzkrātās atgūtās summas kopš datuma kurā klienta saistībām noteikts neizpildes statuss eiro" uniqueName="[Uzkrātās atgūtās summas kopš datuma kurā klienta saistībām noteikts neizpildes statuss eiro]" caption="Uzkrātās atgūtās summas kopš datuma kurā klienta saistībām noteikts neizpildes statuss eiro"/>
    <dimension name="Uzkrātās procentu summas valūta" uniqueName="[Uzkrātās procentu summas valūta]" caption="Uzkrātās procentu summas valūta"/>
    <dimension name="Uzkrāto atgūto summu kopš datuma kurā klienta saistībām noteikts neizpildes statuss valūta" uniqueName="[Uzkrāto atgūto summu kopš datuma kurā klienta saistībām noteikts neizpildes statuss valūta]" caption="Uzkrāto atgūto summu kopš datuma kurā klienta saistībām noteikts neizpildes statuss valūta"/>
    <dimension name="Uzņēmuma lielums" uniqueName="[Uzņēmuma lielums]" caption="Uzņēmuma lielums"/>
    <dimension name="Uzņēmuma lielums kredītriska darījumā iesaistītai personai" uniqueName="[Uzņēmuma lielums kredītriska darījumā iesaistītai personai]" caption="Uzņēmuma lielums kredītriska darījumā iesaistītai personai"/>
    <dimension name="Uzņēmuma sektors" uniqueName="[Uzņēmuma sektors]" caption="Uzņēmuma sektors"/>
    <dimension name="Uzņēmuma sektors kredītriska darījumā iesaistītai personai" uniqueName="[Uzņēmuma sektors kredītriska darījumā iesaistītai personai]" caption="Uzņēmuma sektors kredītriska darījumā iesaistītai personai"/>
    <dimension name="Uzskaites vērtība" uniqueName="[Uzskaites vērtība]" caption="Uzskaites vērtība"/>
    <dimension name="Uzskaites vērtība eiro" uniqueName="[Uzskaites vērtība eiro]" caption="Uzskaites vērtība eiro"/>
    <dimension name="Uzskaites vērtības valūta" uniqueName="[Uzskaites vērtības valūta]" caption="Uzskaites vērtības valūta"/>
    <dimension name="Valsts" uniqueName="[Valsts]" caption="Valsts"/>
    <dimension name="Valsts no kuras pārnests risks" uniqueName="[Valsts no kuras pārnests risks]" caption="Valsts no kuras pārnests risks"/>
    <dimension name="Valsts riska pārneses pamats" uniqueName="[Valsts riska pārneses pamats]" caption="Valsts riska pārneses pamats"/>
    <dimension name="Valsts uz kuru pārnests risks" uniqueName="[Valsts uz kuru pārnests risks]" caption="Valsts uz kuru pārnests risks"/>
    <dimension name="Vērtspapīrošanas veids" uniqueName="[Vērtspapīrošanas veids]" caption="Vērtspapīrošanas veids"/>
    <dimension name="Vispārīgo ziņu identifikators" uniqueName="[Vispārīgo ziņu identifikators]" caption="Vispārīgo ziņu identifikators"/>
    <dimension name="Zaudējumu apjoma valūta" uniqueName="[Zaudējumu apjoma valūta]" caption="Zaudējumu apjoma valūta"/>
    <dimension name="Zaudējumu apjoms" uniqueName="[Zaudējumu apjoms]" caption="Zaudējumu apjoms"/>
    <dimension name="Zaudējumu apjoms eiro" uniqueName="[Zaudējumu apjoms eiro]" caption="Zaudējumu apjoms eiro"/>
    <dimension name="Ziņu subjekts" uniqueName="[Ziņu subjekts]" caption="Ziņu subjekts"/>
    <dimension name="Ziņu subjekts kredītriska darījumā iesaistītai personai" uniqueName="[Ziņu subjekts kredītriska darījumā iesaistītai personai]" caption="Ziņu subjekts kredītriska darījumā iesaistītai personai"/>
  </dimensions>
  <measureGroups count="15">
    <measureGroup name="Atlikumi" caption="Atlikumi"/>
    <measureGroup name="factParticipantData" caption="factParticipantData"/>
    <measureGroup name="Individuālie periodi" caption="Individuālie periodi"/>
    <measureGroup name="Klienta saistību statusa pazīmes" caption="Klienta saistību statusa pazīmes"/>
    <measureGroup name="Kredītriska darījumos iesaistītās personas" caption="Kredītriska darījumos iesaistītās personas"/>
    <measureGroup name="Nodrošinājumi" caption="Nodrošinājumi"/>
    <measureGroup name="Nodrošinājumi 1" caption="Nodrošinājumi 1"/>
    <measureGroup name="Papildu mēri no QFactRemaindersCredits" caption="Papildu mēri no QFactRemaindersCredits"/>
    <measureGroup name="Pārkāpumi" caption="Pārkāpumi"/>
    <measureGroup name="PeriodsDateFrom" caption="PeriodsDateFrom"/>
    <measureGroup name="PeriodsDateTo" caption="PeriodsDateTo"/>
    <measureGroup name="Personas" caption="Personas"/>
    <measureGroup name="Riska darījumi" caption="Riska darījumi"/>
    <measureGroup name="Saistības" caption="Saistības"/>
    <measureGroup name="Saistītie reģistra dalībnieki" caption="Saistītie reģistra dalībnieki"/>
  </measureGroups>
  <maps count="312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6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6"/>
    <map measureGroup="0" dimension="17"/>
    <map measureGroup="0" dimension="18"/>
    <map measureGroup="0" dimension="19"/>
    <map measureGroup="0" dimension="20"/>
    <map measureGroup="0" dimension="21"/>
    <map measureGroup="0" dimension="22"/>
    <map measureGroup="0" dimension="23"/>
    <map measureGroup="0" dimension="24"/>
    <map measureGroup="0" dimension="25"/>
    <map measureGroup="0" dimension="26"/>
    <map measureGroup="0" dimension="27"/>
    <map measureGroup="0" dimension="28"/>
    <map measureGroup="0" dimension="29"/>
    <map measureGroup="0" dimension="30"/>
    <map measureGroup="0" dimension="31"/>
    <map measureGroup="0" dimension="32"/>
    <map measureGroup="0" dimension="33"/>
    <map measureGroup="0" dimension="34"/>
    <map measureGroup="0" dimension="35"/>
    <map measureGroup="0" dimension="36"/>
    <map measureGroup="0" dimension="37"/>
    <map measureGroup="0" dimension="38"/>
    <map measureGroup="0" dimension="39"/>
    <map measureGroup="0" dimension="40"/>
    <map measureGroup="0" dimension="41"/>
    <map measureGroup="0" dimension="42"/>
    <map measureGroup="0" dimension="43"/>
    <map measureGroup="0" dimension="44"/>
    <map measureGroup="0" dimension="45"/>
    <map measureGroup="0" dimension="46"/>
    <map measureGroup="0" dimension="47"/>
    <map measureGroup="0" dimension="48"/>
    <map measureGroup="0" dimension="49"/>
    <map measureGroup="0" dimension="50"/>
    <map measureGroup="0" dimension="51"/>
    <map measureGroup="0" dimension="52"/>
    <map measureGroup="0" dimension="53"/>
    <map measureGroup="0" dimension="54"/>
    <map measureGroup="0" dimension="55"/>
    <map measureGroup="0" dimension="56"/>
    <map measureGroup="0" dimension="57"/>
    <map measureGroup="0" dimension="58"/>
    <map measureGroup="0" dimension="59"/>
    <map measureGroup="0" dimension="60"/>
    <map measureGroup="0" dimension="61"/>
    <map measureGroup="0" dimension="62"/>
    <map measureGroup="0" dimension="63"/>
    <map measureGroup="0" dimension="64"/>
    <map measureGroup="0" dimension="65"/>
    <map measureGroup="0" dimension="66"/>
    <map measureGroup="0" dimension="67"/>
    <map measureGroup="0" dimension="68"/>
    <map measureGroup="0" dimension="69"/>
    <map measureGroup="0" dimension="70"/>
    <map measureGroup="0" dimension="71"/>
    <map measureGroup="0" dimension="72"/>
    <map measureGroup="0" dimension="73"/>
    <map measureGroup="0" dimension="74"/>
    <map measureGroup="0" dimension="75"/>
    <map measureGroup="0" dimension="76"/>
    <map measureGroup="0" dimension="77"/>
    <map measureGroup="0" dimension="78"/>
    <map measureGroup="0" dimension="79"/>
    <map measureGroup="0" dimension="80"/>
    <map measureGroup="0" dimension="81"/>
    <map measureGroup="0" dimension="82"/>
    <map measureGroup="0" dimension="83"/>
    <map measureGroup="0" dimension="84"/>
    <map measureGroup="0" dimension="85"/>
    <map measureGroup="0" dimension="86"/>
    <map measureGroup="0" dimension="87"/>
    <map measureGroup="0" dimension="88"/>
    <map measureGroup="0" dimension="89"/>
    <map measureGroup="0" dimension="90"/>
    <map measureGroup="0" dimension="91"/>
    <map measureGroup="0" dimension="92"/>
    <map measureGroup="0" dimension="93"/>
    <map measureGroup="0" dimension="94"/>
    <map measureGroup="0" dimension="95"/>
    <map measureGroup="0" dimension="96"/>
    <map measureGroup="0" dimension="97"/>
    <map measureGroup="0" dimension="98"/>
    <map measureGroup="0" dimension="99"/>
    <map measureGroup="0" dimension="100"/>
    <map measureGroup="0" dimension="101"/>
    <map measureGroup="0" dimension="102"/>
    <map measureGroup="0" dimension="103"/>
    <map measureGroup="0" dimension="104"/>
    <map measureGroup="0" dimension="105"/>
    <map measureGroup="0" dimension="107"/>
    <map measureGroup="0" dimension="108"/>
    <map measureGroup="0" dimension="109"/>
    <map measureGroup="0" dimension="110"/>
    <map measureGroup="0" dimension="111"/>
    <map measureGroup="0" dimension="112"/>
    <map measureGroup="0" dimension="113"/>
    <map measureGroup="0" dimension="114"/>
    <map measureGroup="0" dimension="115"/>
    <map measureGroup="0" dimension="116"/>
    <map measureGroup="0" dimension="117"/>
    <map measureGroup="0" dimension="118"/>
    <map measureGroup="0" dimension="119"/>
    <map measureGroup="0" dimension="120"/>
    <map measureGroup="0" dimension="121"/>
    <map measureGroup="0" dimension="122"/>
    <map measureGroup="0" dimension="123"/>
    <map measureGroup="0" dimension="124"/>
    <map measureGroup="0" dimension="125"/>
    <map measureGroup="0" dimension="126"/>
    <map measureGroup="0" dimension="127"/>
    <map measureGroup="0" dimension="128"/>
    <map measureGroup="0" dimension="129"/>
    <map measureGroup="0" dimension="130"/>
    <map measureGroup="0" dimension="131"/>
    <map measureGroup="0" dimension="132"/>
    <map measureGroup="0" dimension="133"/>
    <map measureGroup="0" dimension="134"/>
    <map measureGroup="0" dimension="135"/>
    <map measureGroup="0" dimension="137"/>
    <map measureGroup="0" dimension="138"/>
    <map measureGroup="0" dimension="139"/>
    <map measureGroup="0" dimension="140"/>
    <map measureGroup="0" dimension="141"/>
    <map measureGroup="0" dimension="142"/>
    <map measureGroup="0" dimension="143"/>
    <map measureGroup="0" dimension="144"/>
    <map measureGroup="0" dimension="145"/>
    <map measureGroup="0" dimension="146"/>
    <map measureGroup="0" dimension="147"/>
    <map measureGroup="0" dimension="148"/>
    <map measureGroup="0" dimension="149"/>
    <map measureGroup="0" dimension="150"/>
    <map measureGroup="0" dimension="151"/>
    <map measureGroup="0" dimension="152"/>
    <map measureGroup="0" dimension="153"/>
    <map measureGroup="0" dimension="154"/>
    <map measureGroup="0" dimension="155"/>
    <map measureGroup="0" dimension="156"/>
    <map measureGroup="0" dimension="157"/>
    <map measureGroup="0" dimension="158"/>
    <map measureGroup="0" dimension="159"/>
    <map measureGroup="0" dimension="160"/>
    <map measureGroup="0" dimension="161"/>
    <map measureGroup="0" dimension="162"/>
    <map measureGroup="0" dimension="163"/>
    <map measureGroup="0" dimension="164"/>
    <map measureGroup="0" dimension="165"/>
    <map measureGroup="0" dimension="166"/>
    <map measureGroup="0" dimension="167"/>
    <map measureGroup="0" dimension="168"/>
    <map measureGroup="0" dimension="169"/>
    <map measureGroup="0" dimension="170"/>
    <map measureGroup="0" dimension="171"/>
    <map measureGroup="0" dimension="172"/>
    <map measureGroup="0" dimension="173"/>
    <map measureGroup="0" dimension="174"/>
    <map measureGroup="0" dimension="175"/>
    <map measureGroup="0" dimension="176"/>
    <map measureGroup="0" dimension="177"/>
    <map measureGroup="0" dimension="178"/>
    <map measureGroup="0" dimension="179"/>
    <map measureGroup="0" dimension="180"/>
    <map measureGroup="0" dimension="181"/>
    <map measureGroup="0" dimension="182"/>
    <map measureGroup="0" dimension="183"/>
    <map measureGroup="0" dimension="184"/>
    <map measureGroup="0" dimension="185"/>
    <map measureGroup="0" dimension="186"/>
    <map measureGroup="0" dimension="187"/>
    <map measureGroup="0" dimension="188"/>
    <map measureGroup="0" dimension="189"/>
    <map measureGroup="0" dimension="190"/>
    <map measureGroup="0" dimension="191"/>
    <map measureGroup="0" dimension="192"/>
    <map measureGroup="0" dimension="193"/>
    <map measureGroup="0" dimension="194"/>
    <map measureGroup="0" dimension="195"/>
    <map measureGroup="0" dimension="196"/>
    <map measureGroup="0" dimension="197"/>
    <map measureGroup="0" dimension="198"/>
    <map measureGroup="0" dimension="199"/>
    <map measureGroup="0" dimension="200"/>
    <map measureGroup="0" dimension="201"/>
    <map measureGroup="0" dimension="202"/>
    <map measureGroup="0" dimension="203"/>
    <map measureGroup="0" dimension="204"/>
    <map measureGroup="0" dimension="205"/>
    <map measureGroup="0" dimension="206"/>
    <map measureGroup="0" dimension="207"/>
    <map measureGroup="0" dimension="208"/>
    <map measureGroup="0" dimension="209"/>
    <map measureGroup="0" dimension="210"/>
    <map measureGroup="0" dimension="211"/>
    <map measureGroup="0" dimension="212"/>
    <map measureGroup="0" dimension="213"/>
    <map measureGroup="0" dimension="214"/>
    <map measureGroup="0" dimension="215"/>
    <map measureGroup="0" dimension="216"/>
    <map measureGroup="0" dimension="217"/>
    <map measureGroup="0" dimension="218"/>
    <map measureGroup="0" dimension="219"/>
    <map measureGroup="0" dimension="220"/>
    <map measureGroup="0" dimension="221"/>
    <map measureGroup="0" dimension="222"/>
    <map measureGroup="0" dimension="223"/>
    <map measureGroup="0" dimension="224"/>
    <map measureGroup="0" dimension="225"/>
    <map measureGroup="0" dimension="226"/>
    <map measureGroup="0" dimension="227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6"/>
    <map measureGroup="1" dimension="7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  <map measureGroup="1" dimension="17"/>
    <map measureGroup="1" dimension="18"/>
    <map measureGroup="1" dimension="19"/>
    <map measureGroup="1" dimension="20"/>
    <map measureGroup="1" dimension="21"/>
    <map measureGroup="1" dimension="22"/>
    <map measureGroup="1" dimension="23"/>
    <map measureGroup="1" dimension="24"/>
    <map measureGroup="1" dimension="25"/>
    <map measureGroup="1" dimension="26"/>
    <map measureGroup="1" dimension="27"/>
    <map measureGroup="1" dimension="28"/>
    <map measureGroup="1" dimension="29"/>
    <map measureGroup="1" dimension="30"/>
    <map measureGroup="1" dimension="31"/>
    <map measureGroup="1" dimension="32"/>
    <map measureGroup="1" dimension="33"/>
    <map measureGroup="1" dimension="34"/>
    <map measureGroup="1" dimension="35"/>
    <map measureGroup="1" dimension="36"/>
    <map measureGroup="1" dimension="37"/>
    <map measureGroup="1" dimension="38"/>
    <map measureGroup="1" dimension="39"/>
    <map measureGroup="1" dimension="40"/>
    <map measureGroup="1" dimension="41"/>
    <map measureGroup="1" dimension="42"/>
    <map measureGroup="1" dimension="43"/>
    <map measureGroup="1" dimension="44"/>
    <map measureGroup="1" dimension="45"/>
    <map measureGroup="1" dimension="46"/>
    <map measureGroup="1" dimension="47"/>
    <map measureGroup="1" dimension="48"/>
    <map measureGroup="1" dimension="49"/>
    <map measureGroup="1" dimension="50"/>
    <map measureGroup="1" dimension="51"/>
    <map measureGroup="1" dimension="52"/>
    <map measureGroup="1" dimension="53"/>
    <map measureGroup="1" dimension="54"/>
    <map measureGroup="1" dimension="55"/>
    <map measureGroup="1" dimension="56"/>
    <map measureGroup="1" dimension="57"/>
    <map measureGroup="1" dimension="58"/>
    <map measureGroup="1" dimension="59"/>
    <map measureGroup="1" dimension="60"/>
    <map measureGroup="1" dimension="61"/>
    <map measureGroup="1" dimension="62"/>
    <map measureGroup="1" dimension="63"/>
    <map measureGroup="1" dimension="64"/>
    <map measureGroup="1" dimension="65"/>
    <map measureGroup="1" dimension="66"/>
    <map measureGroup="1" dimension="67"/>
    <map measureGroup="1" dimension="68"/>
    <map measureGroup="1" dimension="69"/>
    <map measureGroup="1" dimension="70"/>
    <map measureGroup="1" dimension="71"/>
    <map measureGroup="1" dimension="72"/>
    <map measureGroup="1" dimension="73"/>
    <map measureGroup="1" dimension="74"/>
    <map measureGroup="1" dimension="75"/>
    <map measureGroup="1" dimension="76"/>
    <map measureGroup="1" dimension="77"/>
    <map measureGroup="1" dimension="78"/>
    <map measureGroup="1" dimension="79"/>
    <map measureGroup="1" dimension="80"/>
    <map measureGroup="1" dimension="81"/>
    <map measureGroup="1" dimension="82"/>
    <map measureGroup="1" dimension="83"/>
    <map measureGroup="1" dimension="84"/>
    <map measureGroup="1" dimension="85"/>
    <map measureGroup="1" dimension="86"/>
    <map measureGroup="1" dimension="87"/>
    <map measureGroup="1" dimension="88"/>
    <map measureGroup="1" dimension="89"/>
    <map measureGroup="1" dimension="90"/>
    <map measureGroup="1" dimension="91"/>
    <map measureGroup="1" dimension="92"/>
    <map measureGroup="1" dimension="93"/>
    <map measureGroup="1" dimension="94"/>
    <map measureGroup="1" dimension="95"/>
    <map measureGroup="1" dimension="96"/>
    <map measureGroup="1" dimension="97"/>
    <map measureGroup="1" dimension="98"/>
    <map measureGroup="1" dimension="99"/>
    <map measureGroup="1" dimension="100"/>
    <map measureGroup="1" dimension="101"/>
    <map measureGroup="1" dimension="102"/>
    <map measureGroup="1" dimension="103"/>
    <map measureGroup="1" dimension="104"/>
    <map measureGroup="1" dimension="105"/>
    <map measureGroup="1" dimension="107"/>
    <map measureGroup="1" dimension="108"/>
    <map measureGroup="1" dimension="109"/>
    <map measureGroup="1" dimension="110"/>
    <map measureGroup="1" dimension="111"/>
    <map measureGroup="1" dimension="112"/>
    <map measureGroup="1" dimension="113"/>
    <map measureGroup="1" dimension="114"/>
    <map measureGroup="1" dimension="115"/>
    <map measureGroup="1" dimension="116"/>
    <map measureGroup="1" dimension="117"/>
    <map measureGroup="1" dimension="118"/>
    <map measureGroup="1" dimension="119"/>
    <map measureGroup="1" dimension="120"/>
    <map measureGroup="1" dimension="121"/>
    <map measureGroup="1" dimension="122"/>
    <map measureGroup="1" dimension="123"/>
    <map measureGroup="1" dimension="124"/>
    <map measureGroup="1" dimension="125"/>
    <map measureGroup="1" dimension="126"/>
    <map measureGroup="1" dimension="127"/>
    <map measureGroup="1" dimension="128"/>
    <map measureGroup="1" dimension="129"/>
    <map measureGroup="1" dimension="130"/>
    <map measureGroup="1" dimension="131"/>
    <map measureGroup="1" dimension="132"/>
    <map measureGroup="1" dimension="133"/>
    <map measureGroup="1" dimension="134"/>
    <map measureGroup="1" dimension="135"/>
    <map measureGroup="1" dimension="137"/>
    <map measureGroup="1" dimension="138"/>
    <map measureGroup="1" dimension="139"/>
    <map measureGroup="1" dimension="140"/>
    <map measureGroup="1" dimension="141"/>
    <map measureGroup="1" dimension="142"/>
    <map measureGroup="1" dimension="143"/>
    <map measureGroup="1" dimension="144"/>
    <map measureGroup="1" dimension="145"/>
    <map measureGroup="1" dimension="146"/>
    <map measureGroup="1" dimension="147"/>
    <map measureGroup="1" dimension="148"/>
    <map measureGroup="1" dimension="149"/>
    <map measureGroup="1" dimension="150"/>
    <map measureGroup="1" dimension="151"/>
    <map measureGroup="1" dimension="152"/>
    <map measureGroup="1" dimension="153"/>
    <map measureGroup="1" dimension="154"/>
    <map measureGroup="1" dimension="155"/>
    <map measureGroup="1" dimension="156"/>
    <map measureGroup="1" dimension="157"/>
    <map measureGroup="1" dimension="158"/>
    <map measureGroup="1" dimension="159"/>
    <map measureGroup="1" dimension="160"/>
    <map measureGroup="1" dimension="161"/>
    <map measureGroup="1" dimension="162"/>
    <map measureGroup="1" dimension="163"/>
    <map measureGroup="1" dimension="164"/>
    <map measureGroup="1" dimension="165"/>
    <map measureGroup="1" dimension="166"/>
    <map measureGroup="1" dimension="167"/>
    <map measureGroup="1" dimension="168"/>
    <map measureGroup="1" dimension="169"/>
    <map measureGroup="1" dimension="170"/>
    <map measureGroup="1" dimension="171"/>
    <map measureGroup="1" dimension="172"/>
    <map measureGroup="1" dimension="173"/>
    <map measureGroup="1" dimension="174"/>
    <map measureGroup="1" dimension="175"/>
    <map measureGroup="1" dimension="176"/>
    <map measureGroup="1" dimension="177"/>
    <map measureGroup="1" dimension="178"/>
    <map measureGroup="1" dimension="179"/>
    <map measureGroup="1" dimension="180"/>
    <map measureGroup="1" dimension="181"/>
    <map measureGroup="1" dimension="182"/>
    <map measureGroup="1" dimension="184"/>
    <map measureGroup="1" dimension="185"/>
    <map measureGroup="1" dimension="186"/>
    <map measureGroup="1" dimension="187"/>
    <map measureGroup="1" dimension="188"/>
    <map measureGroup="1" dimension="189"/>
    <map measureGroup="1" dimension="190"/>
    <map measureGroup="1" dimension="191"/>
    <map measureGroup="1" dimension="192"/>
    <map measureGroup="1" dimension="193"/>
    <map measureGroup="1" dimension="194"/>
    <map measureGroup="1" dimension="195"/>
    <map measureGroup="1" dimension="196"/>
    <map measureGroup="1" dimension="197"/>
    <map measureGroup="1" dimension="198"/>
    <map measureGroup="1" dimension="199"/>
    <map measureGroup="1" dimension="200"/>
    <map measureGroup="1" dimension="201"/>
    <map measureGroup="1" dimension="202"/>
    <map measureGroup="1" dimension="203"/>
    <map measureGroup="1" dimension="204"/>
    <map measureGroup="1" dimension="205"/>
    <map measureGroup="1" dimension="206"/>
    <map measureGroup="1" dimension="207"/>
    <map measureGroup="1" dimension="208"/>
    <map measureGroup="1" dimension="209"/>
    <map measureGroup="1" dimension="210"/>
    <map measureGroup="1" dimension="211"/>
    <map measureGroup="1" dimension="212"/>
    <map measureGroup="1" dimension="213"/>
    <map measureGroup="1" dimension="214"/>
    <map measureGroup="1" dimension="215"/>
    <map measureGroup="1" dimension="216"/>
    <map measureGroup="1" dimension="217"/>
    <map measureGroup="1" dimension="218"/>
    <map measureGroup="1" dimension="219"/>
    <map measureGroup="1" dimension="220"/>
    <map measureGroup="1" dimension="221"/>
    <map measureGroup="1" dimension="222"/>
    <map measureGroup="1" dimension="223"/>
    <map measureGroup="1" dimension="224"/>
    <map measureGroup="1" dimension="225"/>
    <map measureGroup="1" dimension="226"/>
    <map measureGroup="1" dimension="227"/>
    <map measureGroup="2" dimension="0"/>
    <map measureGroup="2" dimension="1"/>
    <map measureGroup="2" dimension="2"/>
    <map measureGroup="2" dimension="3"/>
    <map measureGroup="2" dimension="4"/>
    <map measureGroup="2" dimension="5"/>
    <map measureGroup="2" dimension="6"/>
    <map measureGroup="2" dimension="7"/>
    <map measureGroup="2" dimension="9"/>
    <map measureGroup="2" dimension="10"/>
    <map measureGroup="2" dimension="11"/>
    <map measureGroup="2" dimension="12"/>
    <map measureGroup="2" dimension="13"/>
    <map measureGroup="2" dimension="14"/>
    <map measureGroup="2" dimension="15"/>
    <map measureGroup="2" dimension="16"/>
    <map measureGroup="2" dimension="17"/>
    <map measureGroup="2" dimension="18"/>
    <map measureGroup="2" dimension="19"/>
    <map measureGroup="2" dimension="20"/>
    <map measureGroup="2" dimension="21"/>
    <map measureGroup="2" dimension="22"/>
    <map measureGroup="2" dimension="23"/>
    <map measureGroup="2" dimension="24"/>
    <map measureGroup="2" dimension="25"/>
    <map measureGroup="2" dimension="26"/>
    <map measureGroup="2" dimension="27"/>
    <map measureGroup="2" dimension="28"/>
    <map measureGroup="2" dimension="29"/>
    <map measureGroup="2" dimension="30"/>
    <map measureGroup="2" dimension="31"/>
    <map measureGroup="2" dimension="32"/>
    <map measureGroup="2" dimension="33"/>
    <map measureGroup="2" dimension="34"/>
    <map measureGroup="2" dimension="35"/>
    <map measureGroup="2" dimension="36"/>
    <map measureGroup="2" dimension="37"/>
    <map measureGroup="2" dimension="38"/>
    <map measureGroup="2" dimension="39"/>
    <map measureGroup="2" dimension="40"/>
    <map measureGroup="2" dimension="41"/>
    <map measureGroup="2" dimension="42"/>
    <map measureGroup="2" dimension="43"/>
    <map measureGroup="2" dimension="44"/>
    <map measureGroup="2" dimension="45"/>
    <map measureGroup="2" dimension="46"/>
    <map measureGroup="2" dimension="47"/>
    <map measureGroup="2" dimension="48"/>
    <map measureGroup="2" dimension="49"/>
    <map measureGroup="2" dimension="50"/>
    <map measureGroup="2" dimension="51"/>
    <map measureGroup="2" dimension="52"/>
    <map measureGroup="2" dimension="53"/>
    <map measureGroup="2" dimension="54"/>
    <map measureGroup="2" dimension="55"/>
    <map measureGroup="2" dimension="56"/>
    <map measureGroup="2" dimension="57"/>
    <map measureGroup="2" dimension="58"/>
    <map measureGroup="2" dimension="59"/>
    <map measureGroup="2" dimension="60"/>
    <map measureGroup="2" dimension="61"/>
    <map measureGroup="2" dimension="62"/>
    <map measureGroup="2" dimension="63"/>
    <map measureGroup="2" dimension="64"/>
    <map measureGroup="2" dimension="65"/>
    <map measureGroup="2" dimension="66"/>
    <map measureGroup="2" dimension="67"/>
    <map measureGroup="2" dimension="68"/>
    <map measureGroup="2" dimension="69"/>
    <map measureGroup="2" dimension="70"/>
    <map measureGroup="2" dimension="71"/>
    <map measureGroup="2" dimension="72"/>
    <map measureGroup="2" dimension="73"/>
    <map measureGroup="2" dimension="74"/>
    <map measureGroup="2" dimension="75"/>
    <map measureGroup="2" dimension="76"/>
    <map measureGroup="2" dimension="77"/>
    <map measureGroup="2" dimension="78"/>
    <map measureGroup="2" dimension="79"/>
    <map measureGroup="2" dimension="80"/>
    <map measureGroup="2" dimension="81"/>
    <map measureGroup="2" dimension="82"/>
    <map measureGroup="2" dimension="83"/>
    <map measureGroup="2" dimension="84"/>
    <map measureGroup="2" dimension="85"/>
    <map measureGroup="2" dimension="86"/>
    <map measureGroup="2" dimension="87"/>
    <map measureGroup="2" dimension="88"/>
    <map measureGroup="2" dimension="89"/>
    <map measureGroup="2" dimension="90"/>
    <map measureGroup="2" dimension="91"/>
    <map measureGroup="2" dimension="92"/>
    <map measureGroup="2" dimension="93"/>
    <map measureGroup="2" dimension="94"/>
    <map measureGroup="2" dimension="95"/>
    <map measureGroup="2" dimension="96"/>
    <map measureGroup="2" dimension="97"/>
    <map measureGroup="2" dimension="98"/>
    <map measureGroup="2" dimension="99"/>
    <map measureGroup="2" dimension="100"/>
    <map measureGroup="2" dimension="101"/>
    <map measureGroup="2" dimension="102"/>
    <map measureGroup="2" dimension="103"/>
    <map measureGroup="2" dimension="104"/>
    <map measureGroup="2" dimension="105"/>
    <map measureGroup="2" dimension="107"/>
    <map measureGroup="2" dimension="108"/>
    <map measureGroup="2" dimension="109"/>
    <map measureGroup="2" dimension="110"/>
    <map measureGroup="2" dimension="111"/>
    <map measureGroup="2" dimension="112"/>
    <map measureGroup="2" dimension="113"/>
    <map measureGroup="2" dimension="114"/>
    <map measureGroup="2" dimension="115"/>
    <map measureGroup="2" dimension="116"/>
    <map measureGroup="2" dimension="117"/>
    <map measureGroup="2" dimension="118"/>
    <map measureGroup="2" dimension="119"/>
    <map measureGroup="2" dimension="120"/>
    <map measureGroup="2" dimension="121"/>
    <map measureGroup="2" dimension="122"/>
    <map measureGroup="2" dimension="123"/>
    <map measureGroup="2" dimension="124"/>
    <map measureGroup="2" dimension="125"/>
    <map measureGroup="2" dimension="126"/>
    <map measureGroup="2" dimension="127"/>
    <map measureGroup="2" dimension="128"/>
    <map measureGroup="2" dimension="129"/>
    <map measureGroup="2" dimension="130"/>
    <map measureGroup="2" dimension="131"/>
    <map measureGroup="2" dimension="132"/>
    <map measureGroup="2" dimension="133"/>
    <map measureGroup="2" dimension="134"/>
    <map measureGroup="2" dimension="135"/>
    <map measureGroup="2" dimension="137"/>
    <map measureGroup="2" dimension="138"/>
    <map measureGroup="2" dimension="139"/>
    <map measureGroup="2" dimension="140"/>
    <map measureGroup="2" dimension="141"/>
    <map measureGroup="2" dimension="142"/>
    <map measureGroup="2" dimension="143"/>
    <map measureGroup="2" dimension="144"/>
    <map measureGroup="2" dimension="145"/>
    <map measureGroup="2" dimension="146"/>
    <map measureGroup="2" dimension="147"/>
    <map measureGroup="2" dimension="148"/>
    <map measureGroup="2" dimension="149"/>
    <map measureGroup="2" dimension="150"/>
    <map measureGroup="2" dimension="151"/>
    <map measureGroup="2" dimension="152"/>
    <map measureGroup="2" dimension="153"/>
    <map measureGroup="2" dimension="154"/>
    <map measureGroup="2" dimension="155"/>
    <map measureGroup="2" dimension="156"/>
    <map measureGroup="2" dimension="157"/>
    <map measureGroup="2" dimension="158"/>
    <map measureGroup="2" dimension="159"/>
    <map measureGroup="2" dimension="160"/>
    <map measureGroup="2" dimension="161"/>
    <map measureGroup="2" dimension="162"/>
    <map measureGroup="2" dimension="163"/>
    <map measureGroup="2" dimension="164"/>
    <map measureGroup="2" dimension="165"/>
    <map measureGroup="2" dimension="166"/>
    <map measureGroup="2" dimension="167"/>
    <map measureGroup="2" dimension="168"/>
    <map measureGroup="2" dimension="169"/>
    <map measureGroup="2" dimension="170"/>
    <map measureGroup="2" dimension="171"/>
    <map measureGroup="2" dimension="172"/>
    <map measureGroup="2" dimension="173"/>
    <map measureGroup="2" dimension="174"/>
    <map measureGroup="2" dimension="175"/>
    <map measureGroup="2" dimension="176"/>
    <map measureGroup="2" dimension="177"/>
    <map measureGroup="2" dimension="178"/>
    <map measureGroup="2" dimension="179"/>
    <map measureGroup="2" dimension="180"/>
    <map measureGroup="2" dimension="181"/>
    <map measureGroup="2" dimension="182"/>
    <map measureGroup="2" dimension="184"/>
    <map measureGroup="2" dimension="185"/>
    <map measureGroup="2" dimension="186"/>
    <map measureGroup="2" dimension="187"/>
    <map measureGroup="2" dimension="188"/>
    <map measureGroup="2" dimension="189"/>
    <map measureGroup="2" dimension="190"/>
    <map measureGroup="2" dimension="191"/>
    <map measureGroup="2" dimension="192"/>
    <map measureGroup="2" dimension="193"/>
    <map measureGroup="2" dimension="194"/>
    <map measureGroup="2" dimension="195"/>
    <map measureGroup="2" dimension="196"/>
    <map measureGroup="2" dimension="197"/>
    <map measureGroup="2" dimension="198"/>
    <map measureGroup="2" dimension="199"/>
    <map measureGroup="2" dimension="200"/>
    <map measureGroup="2" dimension="201"/>
    <map measureGroup="2" dimension="202"/>
    <map measureGroup="2" dimension="203"/>
    <map measureGroup="2" dimension="204"/>
    <map measureGroup="2" dimension="205"/>
    <map measureGroup="2" dimension="206"/>
    <map measureGroup="2" dimension="207"/>
    <map measureGroup="2" dimension="208"/>
    <map measureGroup="2" dimension="209"/>
    <map measureGroup="2" dimension="210"/>
    <map measureGroup="2" dimension="211"/>
    <map measureGroup="2" dimension="212"/>
    <map measureGroup="2" dimension="213"/>
    <map measureGroup="2" dimension="214"/>
    <map measureGroup="2" dimension="215"/>
    <map measureGroup="2" dimension="216"/>
    <map measureGroup="2" dimension="217"/>
    <map measureGroup="2" dimension="218"/>
    <map measureGroup="2" dimension="219"/>
    <map measureGroup="2" dimension="220"/>
    <map measureGroup="2" dimension="221"/>
    <map measureGroup="2" dimension="222"/>
    <map measureGroup="2" dimension="223"/>
    <map measureGroup="2" dimension="224"/>
    <map measureGroup="2" dimension="225"/>
    <map measureGroup="2" dimension="226"/>
    <map measureGroup="2" dimension="227"/>
    <map measureGroup="3" dimension="91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5"/>
    <map measureGroup="4" dimension="56"/>
    <map measureGroup="4" dimension="57"/>
    <map measureGroup="4" dimension="58"/>
    <map measureGroup="4" dimension="59"/>
    <map measureGroup="4" dimension="60"/>
    <map measureGroup="4" dimension="61"/>
    <map measureGroup="4" dimension="62"/>
    <map measureGroup="4" dimension="63"/>
    <map measureGroup="4" dimension="64"/>
    <map measureGroup="4" dimension="65"/>
    <map measureGroup="4" dimension="66"/>
    <map measureGroup="4" dimension="67"/>
    <map measureGroup="4" dimension="68"/>
    <map measureGroup="4" dimension="69"/>
    <map measureGroup="4" dimension="70"/>
    <map measureGroup="4" dimension="71"/>
    <map measureGroup="4" dimension="72"/>
    <map measureGroup="4" dimension="73"/>
    <map measureGroup="4" dimension="74"/>
    <map measureGroup="4" dimension="75"/>
    <map measureGroup="4" dimension="76"/>
    <map measureGroup="4" dimension="77"/>
    <map measureGroup="4" dimension="78"/>
    <map measureGroup="4" dimension="79"/>
    <map measureGroup="4" dimension="80"/>
    <map measureGroup="4" dimension="81"/>
    <map measureGroup="4" dimension="82"/>
    <map measureGroup="4" dimension="83"/>
    <map measureGroup="4" dimension="84"/>
    <map measureGroup="4" dimension="85"/>
    <map measureGroup="4" dimension="86"/>
    <map measureGroup="4" dimension="87"/>
    <map measureGroup="4" dimension="88"/>
    <map measureGroup="4" dimension="89"/>
    <map measureGroup="4" dimension="90"/>
    <map measureGroup="4" dimension="91"/>
    <map measureGroup="4" dimension="92"/>
    <map measureGroup="4" dimension="93"/>
    <map measureGroup="4" dimension="94"/>
    <map measureGroup="4" dimension="95"/>
    <map measureGroup="4" dimension="96"/>
    <map measureGroup="4" dimension="97"/>
    <map measureGroup="4" dimension="98"/>
    <map measureGroup="4" dimension="99"/>
    <map measureGroup="4" dimension="100"/>
    <map measureGroup="4" dimension="101"/>
    <map measureGroup="4" dimension="102"/>
    <map measureGroup="4" dimension="103"/>
    <map measureGroup="4" dimension="104"/>
    <map measureGroup="4" dimension="105"/>
    <map measureGroup="4" dimension="107"/>
    <map measureGroup="4" dimension="108"/>
    <map measureGroup="4" dimension="109"/>
    <map measureGroup="4" dimension="110"/>
    <map measureGroup="4" dimension="111"/>
    <map measureGroup="4" dimension="112"/>
    <map measureGroup="4" dimension="113"/>
    <map measureGroup="4" dimension="114"/>
    <map measureGroup="4" dimension="115"/>
    <map measureGroup="4" dimension="116"/>
    <map measureGroup="4" dimension="117"/>
    <map measureGroup="4" dimension="118"/>
    <map measureGroup="4" dimension="119"/>
    <map measureGroup="4" dimension="120"/>
    <map measureGroup="4" dimension="121"/>
    <map measureGroup="4" dimension="122"/>
    <map measureGroup="4" dimension="123"/>
    <map measureGroup="4" dimension="124"/>
    <map measureGroup="4" dimension="125"/>
    <map measureGroup="4" dimension="126"/>
    <map measureGroup="4" dimension="127"/>
    <map measureGroup="4" dimension="128"/>
    <map measureGroup="4" dimension="129"/>
    <map measureGroup="4" dimension="130"/>
    <map measureGroup="4" dimension="131"/>
    <map measureGroup="4" dimension="132"/>
    <map measureGroup="4" dimension="133"/>
    <map measureGroup="4" dimension="134"/>
    <map measureGroup="4" dimension="135"/>
    <map measureGroup="4" dimension="136"/>
    <map measureGroup="4" dimension="137"/>
    <map measureGroup="4" dimension="138"/>
    <map measureGroup="4" dimension="139"/>
    <map measureGroup="4" dimension="140"/>
    <map measureGroup="4" dimension="141"/>
    <map measureGroup="4" dimension="142"/>
    <map measureGroup="4" dimension="143"/>
    <map measureGroup="4" dimension="144"/>
    <map measureGroup="4" dimension="145"/>
    <map measureGroup="4" dimension="146"/>
    <map measureGroup="4" dimension="147"/>
    <map measureGroup="4" dimension="148"/>
    <map measureGroup="4" dimension="149"/>
    <map measureGroup="4" dimension="150"/>
    <map measureGroup="4" dimension="151"/>
    <map measureGroup="4" dimension="152"/>
    <map measureGroup="4" dimension="153"/>
    <map measureGroup="4" dimension="154"/>
    <map measureGroup="4" dimension="155"/>
    <map measureGroup="4" dimension="156"/>
    <map measureGroup="4" dimension="157"/>
    <map measureGroup="4" dimension="158"/>
    <map measureGroup="4" dimension="159"/>
    <map measureGroup="4" dimension="160"/>
    <map measureGroup="4" dimension="161"/>
    <map measureGroup="4" dimension="162"/>
    <map measureGroup="4" dimension="163"/>
    <map measureGroup="4" dimension="164"/>
    <map measureGroup="4" dimension="165"/>
    <map measureGroup="4" dimension="166"/>
    <map measureGroup="4" dimension="167"/>
    <map measureGroup="4" dimension="168"/>
    <map measureGroup="4" dimension="169"/>
    <map measureGroup="4" dimension="170"/>
    <map measureGroup="4" dimension="171"/>
    <map measureGroup="4" dimension="172"/>
    <map measureGroup="4" dimension="173"/>
    <map measureGroup="4" dimension="174"/>
    <map measureGroup="4" dimension="175"/>
    <map measureGroup="4" dimension="176"/>
    <map measureGroup="4" dimension="177"/>
    <map measureGroup="4" dimension="178"/>
    <map measureGroup="4" dimension="179"/>
    <map measureGroup="4" dimension="180"/>
    <map measureGroup="4" dimension="181"/>
    <map measureGroup="4" dimension="182"/>
    <map measureGroup="4" dimension="184"/>
    <map measureGroup="4" dimension="185"/>
    <map measureGroup="4" dimension="186"/>
    <map measureGroup="4" dimension="187"/>
    <map measureGroup="4" dimension="188"/>
    <map measureGroup="4" dimension="189"/>
    <map measureGroup="4" dimension="190"/>
    <map measureGroup="4" dimension="191"/>
    <map measureGroup="4" dimension="192"/>
    <map measureGroup="4" dimension="193"/>
    <map measureGroup="4" dimension="194"/>
    <map measureGroup="4" dimension="195"/>
    <map measureGroup="4" dimension="196"/>
    <map measureGroup="4" dimension="197"/>
    <map measureGroup="4" dimension="198"/>
    <map measureGroup="4" dimension="199"/>
    <map measureGroup="4" dimension="200"/>
    <map measureGroup="4" dimension="201"/>
    <map measureGroup="4" dimension="202"/>
    <map measureGroup="4" dimension="203"/>
    <map measureGroup="4" dimension="204"/>
    <map measureGroup="4" dimension="205"/>
    <map measureGroup="4" dimension="206"/>
    <map measureGroup="4" dimension="207"/>
    <map measureGroup="4" dimension="208"/>
    <map measureGroup="4" dimension="209"/>
    <map measureGroup="4" dimension="210"/>
    <map measureGroup="4" dimension="211"/>
    <map measureGroup="4" dimension="212"/>
    <map measureGroup="4" dimension="213"/>
    <map measureGroup="4" dimension="214"/>
    <map measureGroup="4" dimension="215"/>
    <map measureGroup="4" dimension="216"/>
    <map measureGroup="4" dimension="217"/>
    <map measureGroup="4" dimension="218"/>
    <map measureGroup="4" dimension="219"/>
    <map measureGroup="4" dimension="220"/>
    <map measureGroup="4" dimension="221"/>
    <map measureGroup="4" dimension="222"/>
    <map measureGroup="4" dimension="223"/>
    <map measureGroup="4" dimension="224"/>
    <map measureGroup="4" dimension="225"/>
    <map measureGroup="4" dimension="226"/>
    <map measureGroup="4" dimension="227"/>
    <map measureGroup="5" dimension="0"/>
    <map measureGroup="5" dimension="1"/>
    <map measureGroup="5" dimension="2"/>
    <map measureGroup="5" dimension="3"/>
    <map measureGroup="5" dimension="4"/>
    <map measureGroup="5" dimension="5"/>
    <map measureGroup="5" dimension="6"/>
    <map measureGroup="5" dimension="7"/>
    <map measureGroup="5" dimension="9"/>
    <map measureGroup="5" dimension="10"/>
    <map measureGroup="5" dimension="11"/>
    <map measureGroup="5" dimension="12"/>
    <map measureGroup="5" dimension="13"/>
    <map measureGroup="5" dimension="14"/>
    <map measureGroup="5" dimension="15"/>
    <map measureGroup="5" dimension="16"/>
    <map measureGroup="5" dimension="17"/>
    <map measureGroup="5" dimension="18"/>
    <map measureGroup="5" dimension="19"/>
    <map measureGroup="5" dimension="20"/>
    <map measureGroup="5" dimension="21"/>
    <map measureGroup="5" dimension="22"/>
    <map measureGroup="5" dimension="23"/>
    <map measureGroup="5" dimension="24"/>
    <map measureGroup="5" dimension="25"/>
    <map measureGroup="5" dimension="26"/>
    <map measureGroup="5" dimension="27"/>
    <map measureGroup="5" dimension="28"/>
    <map measureGroup="5" dimension="29"/>
    <map measureGroup="5" dimension="30"/>
    <map measureGroup="5" dimension="31"/>
    <map measureGroup="5" dimension="32"/>
    <map measureGroup="5" dimension="33"/>
    <map measureGroup="5" dimension="34"/>
    <map measureGroup="5" dimension="35"/>
    <map measureGroup="5" dimension="36"/>
    <map measureGroup="5" dimension="37"/>
    <map measureGroup="5" dimension="38"/>
    <map measureGroup="5" dimension="39"/>
    <map measureGroup="5" dimension="40"/>
    <map measureGroup="5" dimension="41"/>
    <map measureGroup="5" dimension="42"/>
    <map measureGroup="5" dimension="43"/>
    <map measureGroup="5" dimension="44"/>
    <map measureGroup="5" dimension="45"/>
    <map measureGroup="5" dimension="46"/>
    <map measureGroup="5" dimension="47"/>
    <map measureGroup="5" dimension="48"/>
    <map measureGroup="5" dimension="49"/>
    <map measureGroup="5" dimension="50"/>
    <map measureGroup="5" dimension="51"/>
    <map measureGroup="5" dimension="52"/>
    <map measureGroup="5" dimension="53"/>
    <map measureGroup="5" dimension="54"/>
    <map measureGroup="5" dimension="55"/>
    <map measureGroup="5" dimension="56"/>
    <map measureGroup="5" dimension="57"/>
    <map measureGroup="5" dimension="58"/>
    <map measureGroup="5" dimension="59"/>
    <map measureGroup="5" dimension="60"/>
    <map measureGroup="5" dimension="61"/>
    <map measureGroup="5" dimension="62"/>
    <map measureGroup="5" dimension="63"/>
    <map measureGroup="5" dimension="64"/>
    <map measureGroup="5" dimension="65"/>
    <map measureGroup="5" dimension="66"/>
    <map measureGroup="5" dimension="67"/>
    <map measureGroup="5" dimension="68"/>
    <map measureGroup="5" dimension="69"/>
    <map measureGroup="5" dimension="70"/>
    <map measureGroup="5" dimension="71"/>
    <map measureGroup="5" dimension="72"/>
    <map measureGroup="5" dimension="73"/>
    <map measureGroup="5" dimension="74"/>
    <map measureGroup="5" dimension="75"/>
    <map measureGroup="5" dimension="76"/>
    <map measureGroup="5" dimension="77"/>
    <map measureGroup="5" dimension="78"/>
    <map measureGroup="5" dimension="79"/>
    <map measureGroup="5" dimension="80"/>
    <map measureGroup="5" dimension="81"/>
    <map measureGroup="5" dimension="82"/>
    <map measureGroup="5" dimension="83"/>
    <map measureGroup="5" dimension="84"/>
    <map measureGroup="5" dimension="85"/>
    <map measureGroup="5" dimension="86"/>
    <map measureGroup="5" dimension="87"/>
    <map measureGroup="5" dimension="88"/>
    <map measureGroup="5" dimension="89"/>
    <map measureGroup="5" dimension="90"/>
    <map measureGroup="5" dimension="91"/>
    <map measureGroup="5" dimension="92"/>
    <map measureGroup="5" dimension="93"/>
    <map measureGroup="5" dimension="94"/>
    <map measureGroup="5" dimension="95"/>
    <map measureGroup="5" dimension="96"/>
    <map measureGroup="5" dimension="97"/>
    <map measureGroup="5" dimension="98"/>
    <map measureGroup="5" dimension="99"/>
    <map measureGroup="5" dimension="100"/>
    <map measureGroup="5" dimension="101"/>
    <map measureGroup="5" dimension="102"/>
    <map measureGroup="5" dimension="103"/>
    <map measureGroup="5" dimension="104"/>
    <map measureGroup="5" dimension="105"/>
    <map measureGroup="5" dimension="107"/>
    <map measureGroup="5" dimension="108"/>
    <map measureGroup="5" dimension="109"/>
    <map measureGroup="5" dimension="110"/>
    <map measureGroup="5" dimension="111"/>
    <map measureGroup="5" dimension="112"/>
    <map measureGroup="5" dimension="113"/>
    <map measureGroup="5" dimension="114"/>
    <map measureGroup="5" dimension="115"/>
    <map measureGroup="5" dimension="116"/>
    <map measureGroup="5" dimension="117"/>
    <map measureGroup="5" dimension="118"/>
    <map measureGroup="5" dimension="119"/>
    <map measureGroup="5" dimension="120"/>
    <map measureGroup="5" dimension="121"/>
    <map measureGroup="5" dimension="122"/>
    <map measureGroup="5" dimension="123"/>
    <map measureGroup="5" dimension="124"/>
    <map measureGroup="5" dimension="125"/>
    <map measureGroup="5" dimension="126"/>
    <map measureGroup="5" dimension="127"/>
    <map measureGroup="5" dimension="128"/>
    <map measureGroup="5" dimension="129"/>
    <map measureGroup="5" dimension="130"/>
    <map measureGroup="5" dimension="131"/>
    <map measureGroup="5" dimension="132"/>
    <map measureGroup="5" dimension="133"/>
    <map measureGroup="5" dimension="134"/>
    <map measureGroup="5" dimension="135"/>
    <map measureGroup="5" dimension="137"/>
    <map measureGroup="5" dimension="138"/>
    <map measureGroup="5" dimension="139"/>
    <map measureGroup="5" dimension="140"/>
    <map measureGroup="5" dimension="141"/>
    <map measureGroup="5" dimension="142"/>
    <map measureGroup="5" dimension="143"/>
    <map measureGroup="5" dimension="144"/>
    <map measureGroup="5" dimension="145"/>
    <map measureGroup="5" dimension="146"/>
    <map measureGroup="5" dimension="147"/>
    <map measureGroup="5" dimension="148"/>
    <map measureGroup="5" dimension="149"/>
    <map measureGroup="5" dimension="150"/>
    <map measureGroup="5" dimension="151"/>
    <map measureGroup="5" dimension="152"/>
    <map measureGroup="5" dimension="153"/>
    <map measureGroup="5" dimension="154"/>
    <map measureGroup="5" dimension="155"/>
    <map measureGroup="5" dimension="156"/>
    <map measureGroup="5" dimension="157"/>
    <map measureGroup="5" dimension="158"/>
    <map measureGroup="5" dimension="159"/>
    <map measureGroup="5" dimension="160"/>
    <map measureGroup="5" dimension="161"/>
    <map measureGroup="5" dimension="162"/>
    <map measureGroup="5" dimension="163"/>
    <map measureGroup="5" dimension="164"/>
    <map measureGroup="5" dimension="165"/>
    <map measureGroup="5" dimension="166"/>
    <map measureGroup="5" dimension="167"/>
    <map measureGroup="5" dimension="168"/>
    <map measureGroup="5" dimension="169"/>
    <map measureGroup="5" dimension="170"/>
    <map measureGroup="5" dimension="171"/>
    <map measureGroup="5" dimension="172"/>
    <map measureGroup="5" dimension="173"/>
    <map measureGroup="5" dimension="174"/>
    <map measureGroup="5" dimension="175"/>
    <map measureGroup="5" dimension="176"/>
    <map measureGroup="5" dimension="177"/>
    <map measureGroup="5" dimension="178"/>
    <map measureGroup="5" dimension="179"/>
    <map measureGroup="5" dimension="180"/>
    <map measureGroup="5" dimension="181"/>
    <map measureGroup="5" dimension="182"/>
    <map measureGroup="5" dimension="184"/>
    <map measureGroup="5" dimension="185"/>
    <map measureGroup="5" dimension="186"/>
    <map measureGroup="5" dimension="187"/>
    <map measureGroup="5" dimension="188"/>
    <map measureGroup="5" dimension="189"/>
    <map measureGroup="5" dimension="190"/>
    <map measureGroup="5" dimension="191"/>
    <map measureGroup="5" dimension="192"/>
    <map measureGroup="5" dimension="193"/>
    <map measureGroup="5" dimension="194"/>
    <map measureGroup="5" dimension="195"/>
    <map measureGroup="5" dimension="196"/>
    <map measureGroup="5" dimension="197"/>
    <map measureGroup="5" dimension="198"/>
    <map measureGroup="5" dimension="199"/>
    <map measureGroup="5" dimension="200"/>
    <map measureGroup="5" dimension="201"/>
    <map measureGroup="5" dimension="202"/>
    <map measureGroup="5" dimension="203"/>
    <map measureGroup="5" dimension="204"/>
    <map measureGroup="5" dimension="205"/>
    <map measureGroup="5" dimension="206"/>
    <map measureGroup="5" dimension="207"/>
    <map measureGroup="5" dimension="208"/>
    <map measureGroup="5" dimension="209"/>
    <map measureGroup="5" dimension="210"/>
    <map measureGroup="5" dimension="211"/>
    <map measureGroup="5" dimension="212"/>
    <map measureGroup="5" dimension="213"/>
    <map measureGroup="5" dimension="214"/>
    <map measureGroup="5" dimension="215"/>
    <map measureGroup="5" dimension="216"/>
    <map measureGroup="5" dimension="217"/>
    <map measureGroup="5" dimension="218"/>
    <map measureGroup="5" dimension="219"/>
    <map measureGroup="5" dimension="220"/>
    <map measureGroup="5" dimension="221"/>
    <map measureGroup="5" dimension="222"/>
    <map measureGroup="5" dimension="223"/>
    <map measureGroup="5" dimension="224"/>
    <map measureGroup="5" dimension="225"/>
    <map measureGroup="5" dimension="226"/>
    <map measureGroup="5" dimension="227"/>
    <map measureGroup="6" dimension="0"/>
    <map measureGroup="6" dimension="1"/>
    <map measureGroup="6" dimension="2"/>
    <map measureGroup="6" dimension="3"/>
    <map measureGroup="6" dimension="4"/>
    <map measureGroup="6" dimension="5"/>
    <map measureGroup="6" dimension="6"/>
    <map measureGroup="6" dimension="7"/>
    <map measureGroup="6" dimension="8"/>
    <map measureGroup="6" dimension="9"/>
    <map measureGroup="6" dimension="10"/>
    <map measureGroup="6" dimension="11"/>
    <map measureGroup="6" dimension="12"/>
    <map measureGroup="6" dimension="13"/>
    <map measureGroup="6" dimension="14"/>
    <map measureGroup="6" dimension="15"/>
    <map measureGroup="6" dimension="16"/>
    <map measureGroup="6" dimension="17"/>
    <map measureGroup="6" dimension="18"/>
    <map measureGroup="6" dimension="19"/>
    <map measureGroup="6" dimension="20"/>
    <map measureGroup="6" dimension="21"/>
    <map measureGroup="6" dimension="22"/>
    <map measureGroup="6" dimension="23"/>
    <map measureGroup="6" dimension="24"/>
    <map measureGroup="6" dimension="25"/>
    <map measureGroup="6" dimension="26"/>
    <map measureGroup="6" dimension="27"/>
    <map measureGroup="6" dimension="28"/>
    <map measureGroup="6" dimension="29"/>
    <map measureGroup="6" dimension="30"/>
    <map measureGroup="6" dimension="31"/>
    <map measureGroup="6" dimension="32"/>
    <map measureGroup="6" dimension="33"/>
    <map measureGroup="6" dimension="34"/>
    <map measureGroup="6" dimension="35"/>
    <map measureGroup="6" dimension="36"/>
    <map measureGroup="6" dimension="37"/>
    <map measureGroup="6" dimension="38"/>
    <map measureGroup="6" dimension="39"/>
    <map measureGroup="6" dimension="40"/>
    <map measureGroup="6" dimension="41"/>
    <map measureGroup="6" dimension="42"/>
    <map measureGroup="6" dimension="43"/>
    <map measureGroup="6" dimension="44"/>
    <map measureGroup="6" dimension="45"/>
    <map measureGroup="6" dimension="46"/>
    <map measureGroup="6" dimension="47"/>
    <map measureGroup="6" dimension="48"/>
    <map measureGroup="6" dimension="49"/>
    <map measureGroup="6" dimension="50"/>
    <map measureGroup="6" dimension="51"/>
    <map measureGroup="6" dimension="52"/>
    <map measureGroup="6" dimension="53"/>
    <map measureGroup="6" dimension="54"/>
    <map measureGroup="6" dimension="55"/>
    <map measureGroup="6" dimension="56"/>
    <map measureGroup="6" dimension="57"/>
    <map measureGroup="6" dimension="58"/>
    <map measureGroup="6" dimension="59"/>
    <map measureGroup="6" dimension="60"/>
    <map measureGroup="6" dimension="61"/>
    <map measureGroup="6" dimension="62"/>
    <map measureGroup="6" dimension="63"/>
    <map measureGroup="6" dimension="64"/>
    <map measureGroup="6" dimension="65"/>
    <map measureGroup="6" dimension="66"/>
    <map measureGroup="6" dimension="67"/>
    <map measureGroup="6" dimension="68"/>
    <map measureGroup="6" dimension="69"/>
    <map measureGroup="6" dimension="70"/>
    <map measureGroup="6" dimension="71"/>
    <map measureGroup="6" dimension="72"/>
    <map measureGroup="6" dimension="73"/>
    <map measureGroup="6" dimension="74"/>
    <map measureGroup="6" dimension="75"/>
    <map measureGroup="6" dimension="76"/>
    <map measureGroup="6" dimension="77"/>
    <map measureGroup="6" dimension="78"/>
    <map measureGroup="6" dimension="79"/>
    <map measureGroup="6" dimension="80"/>
    <map measureGroup="6" dimension="81"/>
    <map measureGroup="6" dimension="82"/>
    <map measureGroup="6" dimension="83"/>
    <map measureGroup="6" dimension="84"/>
    <map measureGroup="6" dimension="85"/>
    <map measureGroup="6" dimension="86"/>
    <map measureGroup="6" dimension="87"/>
    <map measureGroup="6" dimension="88"/>
    <map measureGroup="6" dimension="89"/>
    <map measureGroup="6" dimension="90"/>
    <map measureGroup="6" dimension="91"/>
    <map measureGroup="6" dimension="92"/>
    <map measureGroup="6" dimension="93"/>
    <map measureGroup="6" dimension="94"/>
    <map measureGroup="6" dimension="95"/>
    <map measureGroup="6" dimension="96"/>
    <map measureGroup="6" dimension="97"/>
    <map measureGroup="6" dimension="98"/>
    <map measureGroup="6" dimension="99"/>
    <map measureGroup="6" dimension="100"/>
    <map measureGroup="6" dimension="101"/>
    <map measureGroup="6" dimension="102"/>
    <map measureGroup="6" dimension="103"/>
    <map measureGroup="6" dimension="104"/>
    <map measureGroup="6" dimension="105"/>
    <map measureGroup="6" dimension="107"/>
    <map measureGroup="6" dimension="114"/>
    <map measureGroup="6" dimension="115"/>
    <map measureGroup="6" dimension="116"/>
    <map measureGroup="6" dimension="117"/>
    <map measureGroup="6" dimension="119"/>
    <map measureGroup="6" dimension="120"/>
    <map measureGroup="6" dimension="121"/>
    <map measureGroup="6" dimension="125"/>
    <map measureGroup="6" dimension="126"/>
    <map measureGroup="6" dimension="127"/>
    <map measureGroup="6" dimension="131"/>
    <map measureGroup="6" dimension="132"/>
    <map measureGroup="6" dimension="133"/>
    <map measureGroup="6" dimension="134"/>
    <map measureGroup="6" dimension="135"/>
    <map measureGroup="6" dimension="137"/>
    <map measureGroup="6" dimension="138"/>
    <map measureGroup="6" dimension="139"/>
    <map measureGroup="6" dimension="140"/>
    <map measureGroup="6" dimension="141"/>
    <map measureGroup="6" dimension="142"/>
    <map measureGroup="6" dimension="143"/>
    <map measureGroup="6" dimension="144"/>
    <map measureGroup="6" dimension="145"/>
    <map measureGroup="6" dimension="146"/>
    <map measureGroup="6" dimension="147"/>
    <map measureGroup="6" dimension="148"/>
    <map measureGroup="6" dimension="149"/>
    <map measureGroup="6" dimension="150"/>
    <map measureGroup="6" dimension="151"/>
    <map measureGroup="6" dimension="152"/>
    <map measureGroup="6" dimension="153"/>
    <map measureGroup="6" dimension="154"/>
    <map measureGroup="6" dimension="155"/>
    <map measureGroup="6" dimension="156"/>
    <map measureGroup="6" dimension="157"/>
    <map measureGroup="6" dimension="158"/>
    <map measureGroup="6" dimension="159"/>
    <map measureGroup="6" dimension="160"/>
    <map measureGroup="6" dimension="161"/>
    <map measureGroup="6" dimension="162"/>
    <map measureGroup="6" dimension="163"/>
    <map measureGroup="6" dimension="164"/>
    <map measureGroup="6" dimension="165"/>
    <map measureGroup="6" dimension="166"/>
    <map measureGroup="6" dimension="167"/>
    <map measureGroup="6" dimension="168"/>
    <map measureGroup="6" dimension="169"/>
    <map measureGroup="6" dimension="170"/>
    <map measureGroup="6" dimension="171"/>
    <map measureGroup="6" dimension="172"/>
    <map measureGroup="6" dimension="173"/>
    <map measureGroup="6" dimension="174"/>
    <map measureGroup="6" dimension="175"/>
    <map measureGroup="6" dimension="176"/>
    <map measureGroup="6" dimension="177"/>
    <map measureGroup="6" dimension="178"/>
    <map measureGroup="6" dimension="179"/>
    <map measureGroup="6" dimension="180"/>
    <map measureGroup="6" dimension="181"/>
    <map measureGroup="6" dimension="182"/>
    <map measureGroup="6" dimension="183"/>
    <map measureGroup="6" dimension="184"/>
    <map measureGroup="6" dimension="185"/>
    <map measureGroup="6" dimension="186"/>
    <map measureGroup="6" dimension="187"/>
    <map measureGroup="6" dimension="188"/>
    <map measureGroup="6" dimension="189"/>
    <map measureGroup="6" dimension="190"/>
    <map measureGroup="6" dimension="191"/>
    <map measureGroup="6" dimension="192"/>
    <map measureGroup="6" dimension="193"/>
    <map measureGroup="6" dimension="194"/>
    <map measureGroup="6" dimension="195"/>
    <map measureGroup="6" dimension="199"/>
    <map measureGroup="6" dimension="200"/>
    <map measureGroup="6" dimension="201"/>
    <map measureGroup="6" dimension="202"/>
    <map measureGroup="6" dimension="203"/>
    <map measureGroup="6" dimension="204"/>
    <map measureGroup="6" dimension="205"/>
    <map measureGroup="6" dimension="206"/>
    <map measureGroup="6" dimension="207"/>
    <map measureGroup="6" dimension="208"/>
    <map measureGroup="6" dimension="209"/>
    <map measureGroup="6" dimension="210"/>
    <map measureGroup="6" dimension="211"/>
    <map measureGroup="6" dimension="212"/>
    <map measureGroup="6" dimension="213"/>
    <map measureGroup="6" dimension="214"/>
    <map measureGroup="6" dimension="215"/>
    <map measureGroup="6" dimension="216"/>
    <map measureGroup="6" dimension="217"/>
    <map measureGroup="6" dimension="218"/>
    <map measureGroup="6" dimension="219"/>
    <map measureGroup="6" dimension="220"/>
    <map measureGroup="6" dimension="221"/>
    <map measureGroup="6" dimension="222"/>
    <map measureGroup="6" dimension="223"/>
    <map measureGroup="6" dimension="224"/>
    <map measureGroup="6" dimension="225"/>
    <map measureGroup="6" dimension="226"/>
    <map measureGroup="6" dimension="227"/>
    <map measureGroup="7" dimension="0"/>
    <map measureGroup="7" dimension="1"/>
    <map measureGroup="7" dimension="2"/>
    <map measureGroup="7" dimension="3"/>
    <map measureGroup="7" dimension="4"/>
    <map measureGroup="7" dimension="5"/>
    <map measureGroup="7" dimension="6"/>
    <map measureGroup="7" dimension="7"/>
    <map measureGroup="7" dimension="9"/>
    <map measureGroup="7" dimension="10"/>
    <map measureGroup="7" dimension="11"/>
    <map measureGroup="7" dimension="12"/>
    <map measureGroup="7" dimension="13"/>
    <map measureGroup="7" dimension="14"/>
    <map measureGroup="7" dimension="16"/>
    <map measureGroup="7" dimension="17"/>
    <map measureGroup="7" dimension="18"/>
    <map measureGroup="7" dimension="19"/>
    <map measureGroup="7" dimension="20"/>
    <map measureGroup="7" dimension="21"/>
    <map measureGroup="7" dimension="22"/>
    <map measureGroup="7" dimension="23"/>
    <map measureGroup="7" dimension="24"/>
    <map measureGroup="7" dimension="25"/>
    <map measureGroup="7" dimension="26"/>
    <map measureGroup="7" dimension="27"/>
    <map measureGroup="7" dimension="28"/>
    <map measureGroup="7" dimension="29"/>
    <map measureGroup="7" dimension="30"/>
    <map measureGroup="7" dimension="31"/>
    <map measureGroup="7" dimension="32"/>
    <map measureGroup="7" dimension="33"/>
    <map measureGroup="7" dimension="34"/>
    <map measureGroup="7" dimension="35"/>
    <map measureGroup="7" dimension="36"/>
    <map measureGroup="7" dimension="37"/>
    <map measureGroup="7" dimension="38"/>
    <map measureGroup="7" dimension="39"/>
    <map measureGroup="7" dimension="40"/>
    <map measureGroup="7" dimension="41"/>
    <map measureGroup="7" dimension="42"/>
    <map measureGroup="7" dimension="43"/>
    <map measureGroup="7" dimension="44"/>
    <map measureGroup="7" dimension="45"/>
    <map measureGroup="7" dimension="46"/>
    <map measureGroup="7" dimension="47"/>
    <map measureGroup="7" dimension="48"/>
    <map measureGroup="7" dimension="49"/>
    <map measureGroup="7" dimension="50"/>
    <map measureGroup="7" dimension="51"/>
    <map measureGroup="7" dimension="52"/>
    <map measureGroup="7" dimension="53"/>
    <map measureGroup="7" dimension="54"/>
    <map measureGroup="7" dimension="55"/>
    <map measureGroup="7" dimension="56"/>
    <map measureGroup="7" dimension="57"/>
    <map measureGroup="7" dimension="58"/>
    <map measureGroup="7" dimension="59"/>
    <map measureGroup="7" dimension="60"/>
    <map measureGroup="7" dimension="61"/>
    <map measureGroup="7" dimension="62"/>
    <map measureGroup="7" dimension="63"/>
    <map measureGroup="7" dimension="64"/>
    <map measureGroup="7" dimension="65"/>
    <map measureGroup="7" dimension="66"/>
    <map measureGroup="7" dimension="67"/>
    <map measureGroup="7" dimension="68"/>
    <map measureGroup="7" dimension="69"/>
    <map measureGroup="7" dimension="70"/>
    <map measureGroup="7" dimension="71"/>
    <map measureGroup="7" dimension="72"/>
    <map measureGroup="7" dimension="73"/>
    <map measureGroup="7" dimension="74"/>
    <map measureGroup="7" dimension="75"/>
    <map measureGroup="7" dimension="76"/>
    <map measureGroup="7" dimension="77"/>
    <map measureGroup="7" dimension="78"/>
    <map measureGroup="7" dimension="79"/>
    <map measureGroup="7" dimension="80"/>
    <map measureGroup="7" dimension="81"/>
    <map measureGroup="7" dimension="82"/>
    <map measureGroup="7" dimension="83"/>
    <map measureGroup="7" dimension="84"/>
    <map measureGroup="7" dimension="85"/>
    <map measureGroup="7" dimension="86"/>
    <map measureGroup="7" dimension="87"/>
    <map measureGroup="7" dimension="88"/>
    <map measureGroup="7" dimension="89"/>
    <map measureGroup="7" dimension="90"/>
    <map measureGroup="7" dimension="91"/>
    <map measureGroup="7" dimension="92"/>
    <map measureGroup="7" dimension="93"/>
    <map measureGroup="7" dimension="94"/>
    <map measureGroup="7" dimension="95"/>
    <map measureGroup="7" dimension="96"/>
    <map measureGroup="7" dimension="97"/>
    <map measureGroup="7" dimension="98"/>
    <map measureGroup="7" dimension="99"/>
    <map measureGroup="7" dimension="100"/>
    <map measureGroup="7" dimension="101"/>
    <map measureGroup="7" dimension="102"/>
    <map measureGroup="7" dimension="103"/>
    <map measureGroup="7" dimension="104"/>
    <map measureGroup="7" dimension="105"/>
    <map measureGroup="7" dimension="107"/>
    <map measureGroup="7" dimension="108"/>
    <map measureGroup="7" dimension="109"/>
    <map measureGroup="7" dimension="110"/>
    <map measureGroup="7" dimension="111"/>
    <map measureGroup="7" dimension="112"/>
    <map measureGroup="7" dimension="113"/>
    <map measureGroup="7" dimension="114"/>
    <map measureGroup="7" dimension="115"/>
    <map measureGroup="7" dimension="116"/>
    <map measureGroup="7" dimension="117"/>
    <map measureGroup="7" dimension="118"/>
    <map measureGroup="7" dimension="119"/>
    <map measureGroup="7" dimension="120"/>
    <map measureGroup="7" dimension="121"/>
    <map measureGroup="7" dimension="122"/>
    <map measureGroup="7" dimension="123"/>
    <map measureGroup="7" dimension="124"/>
    <map measureGroup="7" dimension="125"/>
    <map measureGroup="7" dimension="126"/>
    <map measureGroup="7" dimension="127"/>
    <map measureGroup="7" dimension="128"/>
    <map measureGroup="7" dimension="129"/>
    <map measureGroup="7" dimension="130"/>
    <map measureGroup="7" dimension="131"/>
    <map measureGroup="7" dimension="132"/>
    <map measureGroup="7" dimension="133"/>
    <map measureGroup="7" dimension="134"/>
    <map measureGroup="7" dimension="135"/>
    <map measureGroup="7" dimension="137"/>
    <map measureGroup="7" dimension="138"/>
    <map measureGroup="7" dimension="139"/>
    <map measureGroup="7" dimension="140"/>
    <map measureGroup="7" dimension="141"/>
    <map measureGroup="7" dimension="142"/>
    <map measureGroup="7" dimension="143"/>
    <map measureGroup="7" dimension="144"/>
    <map measureGroup="7" dimension="145"/>
    <map measureGroup="7" dimension="146"/>
    <map measureGroup="7" dimension="147"/>
    <map measureGroup="7" dimension="148"/>
    <map measureGroup="7" dimension="149"/>
    <map measureGroup="7" dimension="150"/>
    <map measureGroup="7" dimension="151"/>
    <map measureGroup="7" dimension="152"/>
    <map measureGroup="7" dimension="153"/>
    <map measureGroup="7" dimension="154"/>
    <map measureGroup="7" dimension="155"/>
    <map measureGroup="7" dimension="156"/>
    <map measureGroup="7" dimension="157"/>
    <map measureGroup="7" dimension="158"/>
    <map measureGroup="7" dimension="159"/>
    <map measureGroup="7" dimension="160"/>
    <map measureGroup="7" dimension="161"/>
    <map measureGroup="7" dimension="162"/>
    <map measureGroup="7" dimension="163"/>
    <map measureGroup="7" dimension="164"/>
    <map measureGroup="7" dimension="165"/>
    <map measureGroup="7" dimension="166"/>
    <map measureGroup="7" dimension="167"/>
    <map measureGroup="7" dimension="168"/>
    <map measureGroup="7" dimension="169"/>
    <map measureGroup="7" dimension="170"/>
    <map measureGroup="7" dimension="171"/>
    <map measureGroup="7" dimension="172"/>
    <map measureGroup="7" dimension="173"/>
    <map measureGroup="7" dimension="174"/>
    <map measureGroup="7" dimension="175"/>
    <map measureGroup="7" dimension="176"/>
    <map measureGroup="7" dimension="177"/>
    <map measureGroup="7" dimension="178"/>
    <map measureGroup="7" dimension="179"/>
    <map measureGroup="7" dimension="180"/>
    <map measureGroup="7" dimension="181"/>
    <map measureGroup="7" dimension="182"/>
    <map measureGroup="7" dimension="184"/>
    <map measureGroup="7" dimension="185"/>
    <map measureGroup="7" dimension="186"/>
    <map measureGroup="7" dimension="187"/>
    <map measureGroup="7" dimension="188"/>
    <map measureGroup="7" dimension="189"/>
    <map measureGroup="7" dimension="190"/>
    <map measureGroup="7" dimension="191"/>
    <map measureGroup="7" dimension="192"/>
    <map measureGroup="7" dimension="193"/>
    <map measureGroup="7" dimension="194"/>
    <map measureGroup="7" dimension="195"/>
    <map measureGroup="7" dimension="196"/>
    <map measureGroup="7" dimension="197"/>
    <map measureGroup="7" dimension="198"/>
    <map measureGroup="7" dimension="199"/>
    <map measureGroup="7" dimension="200"/>
    <map measureGroup="7" dimension="201"/>
    <map measureGroup="7" dimension="202"/>
    <map measureGroup="7" dimension="203"/>
    <map measureGroup="7" dimension="204"/>
    <map measureGroup="7" dimension="205"/>
    <map measureGroup="7" dimension="206"/>
    <map measureGroup="7" dimension="207"/>
    <map measureGroup="7" dimension="208"/>
    <map measureGroup="7" dimension="209"/>
    <map measureGroup="7" dimension="210"/>
    <map measureGroup="7" dimension="211"/>
    <map measureGroup="7" dimension="212"/>
    <map measureGroup="7" dimension="213"/>
    <map measureGroup="7" dimension="214"/>
    <map measureGroup="7" dimension="215"/>
    <map measureGroup="7" dimension="216"/>
    <map measureGroup="7" dimension="217"/>
    <map measureGroup="7" dimension="218"/>
    <map measureGroup="7" dimension="219"/>
    <map measureGroup="7" dimension="220"/>
    <map measureGroup="7" dimension="221"/>
    <map measureGroup="7" dimension="222"/>
    <map measureGroup="7" dimension="223"/>
    <map measureGroup="7" dimension="224"/>
    <map measureGroup="7" dimension="225"/>
    <map measureGroup="7" dimension="226"/>
    <map measureGroup="7" dimension="227"/>
    <map measureGroup="8" dimension="0"/>
    <map measureGroup="8" dimension="1"/>
    <map measureGroup="8" dimension="2"/>
    <map measureGroup="8" dimension="3"/>
    <map measureGroup="8" dimension="4"/>
    <map measureGroup="8" dimension="5"/>
    <map measureGroup="8" dimension="6"/>
    <map measureGroup="8" dimension="7"/>
    <map measureGroup="8" dimension="9"/>
    <map measureGroup="8" dimension="10"/>
    <map measureGroup="8" dimension="11"/>
    <map measureGroup="8" dimension="12"/>
    <map measureGroup="8" dimension="13"/>
    <map measureGroup="8" dimension="14"/>
    <map measureGroup="8" dimension="15"/>
    <map measureGroup="8" dimension="16"/>
    <map measureGroup="8" dimension="17"/>
    <map measureGroup="8" dimension="18"/>
    <map measureGroup="8" dimension="19"/>
    <map measureGroup="8" dimension="20"/>
    <map measureGroup="8" dimension="21"/>
    <map measureGroup="8" dimension="22"/>
    <map measureGroup="8" dimension="23"/>
    <map measureGroup="8" dimension="24"/>
    <map measureGroup="8" dimension="25"/>
    <map measureGroup="8" dimension="26"/>
    <map measureGroup="8" dimension="27"/>
    <map measureGroup="8" dimension="28"/>
    <map measureGroup="8" dimension="29"/>
    <map measureGroup="8" dimension="30"/>
    <map measureGroup="8" dimension="31"/>
    <map measureGroup="8" dimension="32"/>
    <map measureGroup="8" dimension="33"/>
    <map measureGroup="8" dimension="34"/>
    <map measureGroup="8" dimension="35"/>
    <map measureGroup="8" dimension="36"/>
    <map measureGroup="8" dimension="37"/>
    <map measureGroup="8" dimension="38"/>
    <map measureGroup="8" dimension="39"/>
    <map measureGroup="8" dimension="40"/>
    <map measureGroup="8" dimension="41"/>
    <map measureGroup="8" dimension="42"/>
    <map measureGroup="8" dimension="43"/>
    <map measureGroup="8" dimension="44"/>
    <map measureGroup="8" dimension="45"/>
    <map measureGroup="8" dimension="46"/>
    <map measureGroup="8" dimension="47"/>
    <map measureGroup="8" dimension="48"/>
    <map measureGroup="8" dimension="49"/>
    <map measureGroup="8" dimension="50"/>
    <map measureGroup="8" dimension="51"/>
    <map measureGroup="8" dimension="52"/>
    <map measureGroup="8" dimension="53"/>
    <map measureGroup="8" dimension="54"/>
    <map measureGroup="8" dimension="55"/>
    <map measureGroup="8" dimension="56"/>
    <map measureGroup="8" dimension="57"/>
    <map measureGroup="8" dimension="58"/>
    <map measureGroup="8" dimension="59"/>
    <map measureGroup="8" dimension="60"/>
    <map measureGroup="8" dimension="61"/>
    <map measureGroup="8" dimension="62"/>
    <map measureGroup="8" dimension="63"/>
    <map measureGroup="8" dimension="64"/>
    <map measureGroup="8" dimension="65"/>
    <map measureGroup="8" dimension="66"/>
    <map measureGroup="8" dimension="67"/>
    <map measureGroup="8" dimension="68"/>
    <map measureGroup="8" dimension="69"/>
    <map measureGroup="8" dimension="70"/>
    <map measureGroup="8" dimension="71"/>
    <map measureGroup="8" dimension="72"/>
    <map measureGroup="8" dimension="73"/>
    <map measureGroup="8" dimension="74"/>
    <map measureGroup="8" dimension="75"/>
    <map measureGroup="8" dimension="76"/>
    <map measureGroup="8" dimension="77"/>
    <map measureGroup="8" dimension="78"/>
    <map measureGroup="8" dimension="79"/>
    <map measureGroup="8" dimension="80"/>
    <map measureGroup="8" dimension="81"/>
    <map measureGroup="8" dimension="82"/>
    <map measureGroup="8" dimension="83"/>
    <map measureGroup="8" dimension="84"/>
    <map measureGroup="8" dimension="85"/>
    <map measureGroup="8" dimension="86"/>
    <map measureGroup="8" dimension="87"/>
    <map measureGroup="8" dimension="88"/>
    <map measureGroup="8" dimension="89"/>
    <map measureGroup="8" dimension="90"/>
    <map measureGroup="8" dimension="91"/>
    <map measureGroup="8" dimension="92"/>
    <map measureGroup="8" dimension="93"/>
    <map measureGroup="8" dimension="94"/>
    <map measureGroup="8" dimension="95"/>
    <map measureGroup="8" dimension="96"/>
    <map measureGroup="8" dimension="97"/>
    <map measureGroup="8" dimension="98"/>
    <map measureGroup="8" dimension="99"/>
    <map measureGroup="8" dimension="100"/>
    <map measureGroup="8" dimension="101"/>
    <map measureGroup="8" dimension="102"/>
    <map measureGroup="8" dimension="103"/>
    <map measureGroup="8" dimension="104"/>
    <map measureGroup="8" dimension="105"/>
    <map measureGroup="8" dimension="107"/>
    <map measureGroup="8" dimension="108"/>
    <map measureGroup="8" dimension="109"/>
    <map measureGroup="8" dimension="110"/>
    <map measureGroup="8" dimension="111"/>
    <map measureGroup="8" dimension="112"/>
    <map measureGroup="8" dimension="113"/>
    <map measureGroup="8" dimension="114"/>
    <map measureGroup="8" dimension="115"/>
    <map measureGroup="8" dimension="116"/>
    <map measureGroup="8" dimension="117"/>
    <map measureGroup="8" dimension="118"/>
    <map measureGroup="8" dimension="119"/>
    <map measureGroup="8" dimension="120"/>
    <map measureGroup="8" dimension="121"/>
    <map measureGroup="8" dimension="122"/>
    <map measureGroup="8" dimension="123"/>
    <map measureGroup="8" dimension="124"/>
    <map measureGroup="8" dimension="125"/>
    <map measureGroup="8" dimension="126"/>
    <map measureGroup="8" dimension="127"/>
    <map measureGroup="8" dimension="128"/>
    <map measureGroup="8" dimension="129"/>
    <map measureGroup="8" dimension="130"/>
    <map measureGroup="8" dimension="131"/>
    <map measureGroup="8" dimension="132"/>
    <map measureGroup="8" dimension="133"/>
    <map measureGroup="8" dimension="134"/>
    <map measureGroup="8" dimension="135"/>
    <map measureGroup="8" dimension="137"/>
    <map measureGroup="8" dimension="138"/>
    <map measureGroup="8" dimension="139"/>
    <map measureGroup="8" dimension="140"/>
    <map measureGroup="8" dimension="141"/>
    <map measureGroup="8" dimension="142"/>
    <map measureGroup="8" dimension="143"/>
    <map measureGroup="8" dimension="144"/>
    <map measureGroup="8" dimension="145"/>
    <map measureGroup="8" dimension="146"/>
    <map measureGroup="8" dimension="147"/>
    <map measureGroup="8" dimension="148"/>
    <map measureGroup="8" dimension="149"/>
    <map measureGroup="8" dimension="150"/>
    <map measureGroup="8" dimension="151"/>
    <map measureGroup="8" dimension="152"/>
    <map measureGroup="8" dimension="153"/>
    <map measureGroup="8" dimension="154"/>
    <map measureGroup="8" dimension="155"/>
    <map measureGroup="8" dimension="156"/>
    <map measureGroup="8" dimension="157"/>
    <map measureGroup="8" dimension="158"/>
    <map measureGroup="8" dimension="159"/>
    <map measureGroup="8" dimension="160"/>
    <map measureGroup="8" dimension="161"/>
    <map measureGroup="8" dimension="162"/>
    <map measureGroup="8" dimension="163"/>
    <map measureGroup="8" dimension="164"/>
    <map measureGroup="8" dimension="165"/>
    <map measureGroup="8" dimension="166"/>
    <map measureGroup="8" dimension="167"/>
    <map measureGroup="8" dimension="168"/>
    <map measureGroup="8" dimension="169"/>
    <map measureGroup="8" dimension="170"/>
    <map measureGroup="8" dimension="171"/>
    <map measureGroup="8" dimension="172"/>
    <map measureGroup="8" dimension="173"/>
    <map measureGroup="8" dimension="174"/>
    <map measureGroup="8" dimension="175"/>
    <map measureGroup="8" dimension="176"/>
    <map measureGroup="8" dimension="177"/>
    <map measureGroup="8" dimension="178"/>
    <map measureGroup="8" dimension="179"/>
    <map measureGroup="8" dimension="180"/>
    <map measureGroup="8" dimension="181"/>
    <map measureGroup="8" dimension="182"/>
    <map measureGroup="8" dimension="184"/>
    <map measureGroup="8" dimension="185"/>
    <map measureGroup="8" dimension="186"/>
    <map measureGroup="8" dimension="187"/>
    <map measureGroup="8" dimension="188"/>
    <map measureGroup="8" dimension="189"/>
    <map measureGroup="8" dimension="190"/>
    <map measureGroup="8" dimension="191"/>
    <map measureGroup="8" dimension="192"/>
    <map measureGroup="8" dimension="193"/>
    <map measureGroup="8" dimension="194"/>
    <map measureGroup="8" dimension="195"/>
    <map measureGroup="8" dimension="196"/>
    <map measureGroup="8" dimension="197"/>
    <map measureGroup="8" dimension="198"/>
    <map measureGroup="8" dimension="199"/>
    <map measureGroup="8" dimension="200"/>
    <map measureGroup="8" dimension="201"/>
    <map measureGroup="8" dimension="202"/>
    <map measureGroup="8" dimension="203"/>
    <map measureGroup="8" dimension="204"/>
    <map measureGroup="8" dimension="205"/>
    <map measureGroup="8" dimension="206"/>
    <map measureGroup="8" dimension="207"/>
    <map measureGroup="8" dimension="208"/>
    <map measureGroup="8" dimension="209"/>
    <map measureGroup="8" dimension="210"/>
    <map measureGroup="8" dimension="211"/>
    <map measureGroup="8" dimension="212"/>
    <map measureGroup="8" dimension="213"/>
    <map measureGroup="8" dimension="214"/>
    <map measureGroup="8" dimension="215"/>
    <map measureGroup="8" dimension="216"/>
    <map measureGroup="8" dimension="217"/>
    <map measureGroup="8" dimension="218"/>
    <map measureGroup="8" dimension="219"/>
    <map measureGroup="8" dimension="220"/>
    <map measureGroup="8" dimension="221"/>
    <map measureGroup="8" dimension="222"/>
    <map measureGroup="8" dimension="223"/>
    <map measureGroup="8" dimension="224"/>
    <map measureGroup="8" dimension="225"/>
    <map measureGroup="8" dimension="226"/>
    <map measureGroup="8" dimension="227"/>
    <map measureGroup="9" dimension="0"/>
    <map measureGroup="9" dimension="1"/>
    <map measureGroup="9" dimension="2"/>
    <map measureGroup="9" dimension="3"/>
    <map measureGroup="9" dimension="4"/>
    <map measureGroup="9" dimension="5"/>
    <map measureGroup="9" dimension="6"/>
    <map measureGroup="9" dimension="7"/>
    <map measureGroup="9" dimension="9"/>
    <map measureGroup="9" dimension="10"/>
    <map measureGroup="9" dimension="11"/>
    <map measureGroup="9" dimension="12"/>
    <map measureGroup="9" dimension="13"/>
    <map measureGroup="9" dimension="14"/>
    <map measureGroup="9" dimension="15"/>
    <map measureGroup="9" dimension="16"/>
    <map measureGroup="9" dimension="17"/>
    <map measureGroup="9" dimension="18"/>
    <map measureGroup="9" dimension="19"/>
    <map measureGroup="9" dimension="20"/>
    <map measureGroup="9" dimension="21"/>
    <map measureGroup="9" dimension="22"/>
    <map measureGroup="9" dimension="23"/>
    <map measureGroup="9" dimension="24"/>
    <map measureGroup="9" dimension="25"/>
    <map measureGroup="9" dimension="26"/>
    <map measureGroup="9" dimension="27"/>
    <map measureGroup="9" dimension="28"/>
    <map measureGroup="9" dimension="29"/>
    <map measureGroup="9" dimension="30"/>
    <map measureGroup="9" dimension="31"/>
    <map measureGroup="9" dimension="32"/>
    <map measureGroup="9" dimension="33"/>
    <map measureGroup="9" dimension="34"/>
    <map measureGroup="9" dimension="35"/>
    <map measureGroup="9" dimension="36"/>
    <map measureGroup="9" dimension="37"/>
    <map measureGroup="9" dimension="38"/>
    <map measureGroup="9" dimension="39"/>
    <map measureGroup="9" dimension="40"/>
    <map measureGroup="9" dimension="41"/>
    <map measureGroup="9" dimension="42"/>
    <map measureGroup="9" dimension="43"/>
    <map measureGroup="9" dimension="44"/>
    <map measureGroup="9" dimension="45"/>
    <map measureGroup="9" dimension="46"/>
    <map measureGroup="9" dimension="47"/>
    <map measureGroup="9" dimension="48"/>
    <map measureGroup="9" dimension="49"/>
    <map measureGroup="9" dimension="50"/>
    <map measureGroup="9" dimension="51"/>
    <map measureGroup="9" dimension="52"/>
    <map measureGroup="9" dimension="53"/>
    <map measureGroup="9" dimension="54"/>
    <map measureGroup="9" dimension="55"/>
    <map measureGroup="9" dimension="56"/>
    <map measureGroup="9" dimension="57"/>
    <map measureGroup="9" dimension="58"/>
    <map measureGroup="9" dimension="59"/>
    <map measureGroup="9" dimension="60"/>
    <map measureGroup="9" dimension="61"/>
    <map measureGroup="9" dimension="62"/>
    <map measureGroup="9" dimension="63"/>
    <map measureGroup="9" dimension="64"/>
    <map measureGroup="9" dimension="65"/>
    <map measureGroup="9" dimension="66"/>
    <map measureGroup="9" dimension="67"/>
    <map measureGroup="9" dimension="68"/>
    <map measureGroup="9" dimension="69"/>
    <map measureGroup="9" dimension="70"/>
    <map measureGroup="9" dimension="71"/>
    <map measureGroup="9" dimension="72"/>
    <map measureGroup="9" dimension="73"/>
    <map measureGroup="9" dimension="74"/>
    <map measureGroup="9" dimension="75"/>
    <map measureGroup="9" dimension="76"/>
    <map measureGroup="9" dimension="77"/>
    <map measureGroup="9" dimension="78"/>
    <map measureGroup="9" dimension="79"/>
    <map measureGroup="9" dimension="80"/>
    <map measureGroup="9" dimension="81"/>
    <map measureGroup="9" dimension="82"/>
    <map measureGroup="9" dimension="83"/>
    <map measureGroup="9" dimension="84"/>
    <map measureGroup="9" dimension="85"/>
    <map measureGroup="9" dimension="86"/>
    <map measureGroup="9" dimension="87"/>
    <map measureGroup="9" dimension="88"/>
    <map measureGroup="9" dimension="89"/>
    <map measureGroup="9" dimension="90"/>
    <map measureGroup="9" dimension="91"/>
    <map measureGroup="9" dimension="92"/>
    <map measureGroup="9" dimension="93"/>
    <map measureGroup="9" dimension="94"/>
    <map measureGroup="9" dimension="95"/>
    <map measureGroup="9" dimension="96"/>
    <map measureGroup="9" dimension="97"/>
    <map measureGroup="9" dimension="98"/>
    <map measureGroup="9" dimension="99"/>
    <map measureGroup="9" dimension="100"/>
    <map measureGroup="9" dimension="101"/>
    <map measureGroup="9" dimension="102"/>
    <map measureGroup="9" dimension="103"/>
    <map measureGroup="9" dimension="104"/>
    <map measureGroup="9" dimension="105"/>
    <map measureGroup="9" dimension="107"/>
    <map measureGroup="9" dimension="108"/>
    <map measureGroup="9" dimension="109"/>
    <map measureGroup="9" dimension="110"/>
    <map measureGroup="9" dimension="111"/>
    <map measureGroup="9" dimension="112"/>
    <map measureGroup="9" dimension="113"/>
    <map measureGroup="9" dimension="114"/>
    <map measureGroup="9" dimension="115"/>
    <map measureGroup="9" dimension="116"/>
    <map measureGroup="9" dimension="117"/>
    <map measureGroup="9" dimension="118"/>
    <map measureGroup="9" dimension="119"/>
    <map measureGroup="9" dimension="120"/>
    <map measureGroup="9" dimension="121"/>
    <map measureGroup="9" dimension="122"/>
    <map measureGroup="9" dimension="123"/>
    <map measureGroup="9" dimension="124"/>
    <map measureGroup="9" dimension="125"/>
    <map measureGroup="9" dimension="126"/>
    <map measureGroup="9" dimension="127"/>
    <map measureGroup="9" dimension="128"/>
    <map measureGroup="9" dimension="129"/>
    <map measureGroup="9" dimension="130"/>
    <map measureGroup="9" dimension="131"/>
    <map measureGroup="9" dimension="132"/>
    <map measureGroup="9" dimension="133"/>
    <map measureGroup="9" dimension="134"/>
    <map measureGroup="9" dimension="135"/>
    <map measureGroup="9" dimension="137"/>
    <map measureGroup="9" dimension="138"/>
    <map measureGroup="9" dimension="139"/>
    <map measureGroup="9" dimension="140"/>
    <map measureGroup="9" dimension="141"/>
    <map measureGroup="9" dimension="142"/>
    <map measureGroup="9" dimension="143"/>
    <map measureGroup="9" dimension="144"/>
    <map measureGroup="9" dimension="145"/>
    <map measureGroup="9" dimension="146"/>
    <map measureGroup="9" dimension="147"/>
    <map measureGroup="9" dimension="148"/>
    <map measureGroup="9" dimension="149"/>
    <map measureGroup="9" dimension="150"/>
    <map measureGroup="9" dimension="151"/>
    <map measureGroup="9" dimension="152"/>
    <map measureGroup="9" dimension="153"/>
    <map measureGroup="9" dimension="154"/>
    <map measureGroup="9" dimension="155"/>
    <map measureGroup="9" dimension="156"/>
    <map measureGroup="9" dimension="157"/>
    <map measureGroup="9" dimension="158"/>
    <map measureGroup="9" dimension="159"/>
    <map measureGroup="9" dimension="160"/>
    <map measureGroup="9" dimension="161"/>
    <map measureGroup="9" dimension="162"/>
    <map measureGroup="9" dimension="163"/>
    <map measureGroup="9" dimension="164"/>
    <map measureGroup="9" dimension="165"/>
    <map measureGroup="9" dimension="166"/>
    <map measureGroup="9" dimension="167"/>
    <map measureGroup="9" dimension="168"/>
    <map measureGroup="9" dimension="169"/>
    <map measureGroup="9" dimension="170"/>
    <map measureGroup="9" dimension="171"/>
    <map measureGroup="9" dimension="172"/>
    <map measureGroup="9" dimension="173"/>
    <map measureGroup="9" dimension="174"/>
    <map measureGroup="9" dimension="175"/>
    <map measureGroup="9" dimension="176"/>
    <map measureGroup="9" dimension="177"/>
    <map measureGroup="9" dimension="178"/>
    <map measureGroup="9" dimension="179"/>
    <map measureGroup="9" dimension="180"/>
    <map measureGroup="9" dimension="181"/>
    <map measureGroup="9" dimension="182"/>
    <map measureGroup="9" dimension="184"/>
    <map measureGroup="9" dimension="185"/>
    <map measureGroup="9" dimension="186"/>
    <map measureGroup="9" dimension="187"/>
    <map measureGroup="9" dimension="188"/>
    <map measureGroup="9" dimension="189"/>
    <map measureGroup="9" dimension="190"/>
    <map measureGroup="9" dimension="191"/>
    <map measureGroup="9" dimension="192"/>
    <map measureGroup="9" dimension="193"/>
    <map measureGroup="9" dimension="194"/>
    <map measureGroup="9" dimension="195"/>
    <map measureGroup="9" dimension="196"/>
    <map measureGroup="9" dimension="197"/>
    <map measureGroup="9" dimension="198"/>
    <map measureGroup="9" dimension="199"/>
    <map measureGroup="9" dimension="200"/>
    <map measureGroup="9" dimension="201"/>
    <map measureGroup="9" dimension="202"/>
    <map measureGroup="9" dimension="203"/>
    <map measureGroup="9" dimension="204"/>
    <map measureGroup="9" dimension="205"/>
    <map measureGroup="9" dimension="206"/>
    <map measureGroup="9" dimension="207"/>
    <map measureGroup="9" dimension="208"/>
    <map measureGroup="9" dimension="209"/>
    <map measureGroup="9" dimension="210"/>
    <map measureGroup="9" dimension="211"/>
    <map measureGroup="9" dimension="212"/>
    <map measureGroup="9" dimension="213"/>
    <map measureGroup="9" dimension="214"/>
    <map measureGroup="9" dimension="215"/>
    <map measureGroup="9" dimension="216"/>
    <map measureGroup="9" dimension="217"/>
    <map measureGroup="9" dimension="218"/>
    <map measureGroup="9" dimension="219"/>
    <map measureGroup="9" dimension="220"/>
    <map measureGroup="9" dimension="221"/>
    <map measureGroup="9" dimension="222"/>
    <map measureGroup="9" dimension="223"/>
    <map measureGroup="9" dimension="224"/>
    <map measureGroup="9" dimension="225"/>
    <map measureGroup="9" dimension="226"/>
    <map measureGroup="9" dimension="227"/>
    <map measureGroup="10" dimension="0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7"/>
    <map measureGroup="10" dimension="9"/>
    <map measureGroup="10" dimension="10"/>
    <map measureGroup="10" dimension="11"/>
    <map measureGroup="10" dimension="12"/>
    <map measureGroup="10" dimension="13"/>
    <map measureGroup="10" dimension="14"/>
    <map measureGroup="10" dimension="15"/>
    <map measureGroup="10" dimension="16"/>
    <map measureGroup="10" dimension="17"/>
    <map measureGroup="10" dimension="18"/>
    <map measureGroup="10" dimension="19"/>
    <map measureGroup="10" dimension="20"/>
    <map measureGroup="10" dimension="21"/>
    <map measureGroup="10" dimension="22"/>
    <map measureGroup="10" dimension="23"/>
    <map measureGroup="10" dimension="24"/>
    <map measureGroup="10" dimension="25"/>
    <map measureGroup="10" dimension="26"/>
    <map measureGroup="10" dimension="27"/>
    <map measureGroup="10" dimension="28"/>
    <map measureGroup="10" dimension="29"/>
    <map measureGroup="10" dimension="30"/>
    <map measureGroup="10" dimension="31"/>
    <map measureGroup="10" dimension="32"/>
    <map measureGroup="10" dimension="33"/>
    <map measureGroup="10" dimension="34"/>
    <map measureGroup="10" dimension="35"/>
    <map measureGroup="10" dimension="36"/>
    <map measureGroup="10" dimension="37"/>
    <map measureGroup="10" dimension="38"/>
    <map measureGroup="10" dimension="39"/>
    <map measureGroup="10" dimension="40"/>
    <map measureGroup="10" dimension="41"/>
    <map measureGroup="10" dimension="42"/>
    <map measureGroup="10" dimension="43"/>
    <map measureGroup="10" dimension="44"/>
    <map measureGroup="10" dimension="45"/>
    <map measureGroup="10" dimension="46"/>
    <map measureGroup="10" dimension="47"/>
    <map measureGroup="10" dimension="48"/>
    <map measureGroup="10" dimension="49"/>
    <map measureGroup="10" dimension="50"/>
    <map measureGroup="10" dimension="51"/>
    <map measureGroup="10" dimension="52"/>
    <map measureGroup="10" dimension="53"/>
    <map measureGroup="10" dimension="54"/>
    <map measureGroup="10" dimension="55"/>
    <map measureGroup="10" dimension="56"/>
    <map measureGroup="10" dimension="57"/>
    <map measureGroup="10" dimension="58"/>
    <map measureGroup="10" dimension="59"/>
    <map measureGroup="10" dimension="60"/>
    <map measureGroup="10" dimension="61"/>
    <map measureGroup="10" dimension="62"/>
    <map measureGroup="10" dimension="63"/>
    <map measureGroup="10" dimension="64"/>
    <map measureGroup="10" dimension="65"/>
    <map measureGroup="10" dimension="66"/>
    <map measureGroup="10" dimension="67"/>
    <map measureGroup="10" dimension="68"/>
    <map measureGroup="10" dimension="69"/>
    <map measureGroup="10" dimension="70"/>
    <map measureGroup="10" dimension="71"/>
    <map measureGroup="10" dimension="72"/>
    <map measureGroup="10" dimension="73"/>
    <map measureGroup="10" dimension="74"/>
    <map measureGroup="10" dimension="75"/>
    <map measureGroup="10" dimension="76"/>
    <map measureGroup="10" dimension="77"/>
    <map measureGroup="10" dimension="78"/>
    <map measureGroup="10" dimension="79"/>
    <map measureGroup="10" dimension="80"/>
    <map measureGroup="10" dimension="81"/>
    <map measureGroup="10" dimension="82"/>
    <map measureGroup="10" dimension="83"/>
    <map measureGroup="10" dimension="84"/>
    <map measureGroup="10" dimension="85"/>
    <map measureGroup="10" dimension="86"/>
    <map measureGroup="10" dimension="87"/>
    <map measureGroup="10" dimension="88"/>
    <map measureGroup="10" dimension="89"/>
    <map measureGroup="10" dimension="90"/>
    <map measureGroup="10" dimension="91"/>
    <map measureGroup="10" dimension="92"/>
    <map measureGroup="10" dimension="93"/>
    <map measureGroup="10" dimension="94"/>
    <map measureGroup="10" dimension="95"/>
    <map measureGroup="10" dimension="96"/>
    <map measureGroup="10" dimension="97"/>
    <map measureGroup="10" dimension="98"/>
    <map measureGroup="10" dimension="99"/>
    <map measureGroup="10" dimension="100"/>
    <map measureGroup="10" dimension="101"/>
    <map measureGroup="10" dimension="102"/>
    <map measureGroup="10" dimension="103"/>
    <map measureGroup="10" dimension="104"/>
    <map measureGroup="10" dimension="105"/>
    <map measureGroup="10" dimension="107"/>
    <map measureGroup="10" dimension="108"/>
    <map measureGroup="10" dimension="109"/>
    <map measureGroup="10" dimension="110"/>
    <map measureGroup="10" dimension="111"/>
    <map measureGroup="10" dimension="112"/>
    <map measureGroup="10" dimension="113"/>
    <map measureGroup="10" dimension="114"/>
    <map measureGroup="10" dimension="115"/>
    <map measureGroup="10" dimension="116"/>
    <map measureGroup="10" dimension="117"/>
    <map measureGroup="10" dimension="118"/>
    <map measureGroup="10" dimension="119"/>
    <map measureGroup="10" dimension="120"/>
    <map measureGroup="10" dimension="121"/>
    <map measureGroup="10" dimension="122"/>
    <map measureGroup="10" dimension="123"/>
    <map measureGroup="10" dimension="124"/>
    <map measureGroup="10" dimension="125"/>
    <map measureGroup="10" dimension="126"/>
    <map measureGroup="10" dimension="127"/>
    <map measureGroup="10" dimension="128"/>
    <map measureGroup="10" dimension="129"/>
    <map measureGroup="10" dimension="130"/>
    <map measureGroup="10" dimension="131"/>
    <map measureGroup="10" dimension="132"/>
    <map measureGroup="10" dimension="133"/>
    <map measureGroup="10" dimension="134"/>
    <map measureGroup="10" dimension="135"/>
    <map measureGroup="10" dimension="137"/>
    <map measureGroup="10" dimension="138"/>
    <map measureGroup="10" dimension="139"/>
    <map measureGroup="10" dimension="140"/>
    <map measureGroup="10" dimension="141"/>
    <map measureGroup="10" dimension="142"/>
    <map measureGroup="10" dimension="143"/>
    <map measureGroup="10" dimension="144"/>
    <map measureGroup="10" dimension="145"/>
    <map measureGroup="10" dimension="146"/>
    <map measureGroup="10" dimension="147"/>
    <map measureGroup="10" dimension="148"/>
    <map measureGroup="10" dimension="149"/>
    <map measureGroup="10" dimension="150"/>
    <map measureGroup="10" dimension="151"/>
    <map measureGroup="10" dimension="152"/>
    <map measureGroup="10" dimension="153"/>
    <map measureGroup="10" dimension="154"/>
    <map measureGroup="10" dimension="155"/>
    <map measureGroup="10" dimension="156"/>
    <map measureGroup="10" dimension="157"/>
    <map measureGroup="10" dimension="158"/>
    <map measureGroup="10" dimension="159"/>
    <map measureGroup="10" dimension="160"/>
    <map measureGroup="10" dimension="161"/>
    <map measureGroup="10" dimension="162"/>
    <map measureGroup="10" dimension="163"/>
    <map measureGroup="10" dimension="164"/>
    <map measureGroup="10" dimension="165"/>
    <map measureGroup="10" dimension="166"/>
    <map measureGroup="10" dimension="167"/>
    <map measureGroup="10" dimension="168"/>
    <map measureGroup="10" dimension="169"/>
    <map measureGroup="10" dimension="170"/>
    <map measureGroup="10" dimension="171"/>
    <map measureGroup="10" dimension="172"/>
    <map measureGroup="10" dimension="173"/>
    <map measureGroup="10" dimension="174"/>
    <map measureGroup="10" dimension="175"/>
    <map measureGroup="10" dimension="176"/>
    <map measureGroup="10" dimension="177"/>
    <map measureGroup="10" dimension="178"/>
    <map measureGroup="10" dimension="179"/>
    <map measureGroup="10" dimension="180"/>
    <map measureGroup="10" dimension="181"/>
    <map measureGroup="10" dimension="182"/>
    <map measureGroup="10" dimension="184"/>
    <map measureGroup="10" dimension="185"/>
    <map measureGroup="10" dimension="186"/>
    <map measureGroup="10" dimension="187"/>
    <map measureGroup="10" dimension="188"/>
    <map measureGroup="10" dimension="189"/>
    <map measureGroup="10" dimension="190"/>
    <map measureGroup="10" dimension="191"/>
    <map measureGroup="10" dimension="192"/>
    <map measureGroup="10" dimension="193"/>
    <map measureGroup="10" dimension="194"/>
    <map measureGroup="10" dimension="195"/>
    <map measureGroup="10" dimension="196"/>
    <map measureGroup="10" dimension="197"/>
    <map measureGroup="10" dimension="198"/>
    <map measureGroup="10" dimension="199"/>
    <map measureGroup="10" dimension="200"/>
    <map measureGroup="10" dimension="201"/>
    <map measureGroup="10" dimension="202"/>
    <map measureGroup="10" dimension="203"/>
    <map measureGroup="10" dimension="204"/>
    <map measureGroup="10" dimension="205"/>
    <map measureGroup="10" dimension="206"/>
    <map measureGroup="10" dimension="207"/>
    <map measureGroup="10" dimension="208"/>
    <map measureGroup="10" dimension="209"/>
    <map measureGroup="10" dimension="210"/>
    <map measureGroup="10" dimension="211"/>
    <map measureGroup="10" dimension="212"/>
    <map measureGroup="10" dimension="213"/>
    <map measureGroup="10" dimension="214"/>
    <map measureGroup="10" dimension="215"/>
    <map measureGroup="10" dimension="216"/>
    <map measureGroup="10" dimension="217"/>
    <map measureGroup="10" dimension="218"/>
    <map measureGroup="10" dimension="219"/>
    <map measureGroup="10" dimension="220"/>
    <map measureGroup="10" dimension="221"/>
    <map measureGroup="10" dimension="222"/>
    <map measureGroup="10" dimension="223"/>
    <map measureGroup="10" dimension="224"/>
    <map measureGroup="10" dimension="225"/>
    <map measureGroup="10" dimension="226"/>
    <map measureGroup="10" dimension="227"/>
    <map measureGroup="11" dimension="0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9"/>
    <map measureGroup="11" dimension="10"/>
    <map measureGroup="11" dimension="11"/>
    <map measureGroup="11" dimension="12"/>
    <map measureGroup="11" dimension="13"/>
    <map measureGroup="11" dimension="14"/>
    <map measureGroup="11" dimension="15"/>
    <map measureGroup="11" dimension="16"/>
    <map measureGroup="11" dimension="17"/>
    <map measureGroup="11" dimension="18"/>
    <map measureGroup="11" dimension="19"/>
    <map measureGroup="11" dimension="20"/>
    <map measureGroup="11" dimension="21"/>
    <map measureGroup="11" dimension="22"/>
    <map measureGroup="11" dimension="23"/>
    <map measureGroup="11" dimension="24"/>
    <map measureGroup="11" dimension="25"/>
    <map measureGroup="11" dimension="26"/>
    <map measureGroup="11" dimension="27"/>
    <map measureGroup="11" dimension="28"/>
    <map measureGroup="11" dimension="29"/>
    <map measureGroup="11" dimension="30"/>
    <map measureGroup="11" dimension="31"/>
    <map measureGroup="11" dimension="32"/>
    <map measureGroup="11" dimension="33"/>
    <map measureGroup="11" dimension="34"/>
    <map measureGroup="11" dimension="35"/>
    <map measureGroup="11" dimension="36"/>
    <map measureGroup="11" dimension="37"/>
    <map measureGroup="11" dimension="38"/>
    <map measureGroup="11" dimension="39"/>
    <map measureGroup="11" dimension="40"/>
    <map measureGroup="11" dimension="41"/>
    <map measureGroup="11" dimension="42"/>
    <map measureGroup="11" dimension="43"/>
    <map measureGroup="11" dimension="44"/>
    <map measureGroup="11" dimension="45"/>
    <map measureGroup="11" dimension="46"/>
    <map measureGroup="11" dimension="47"/>
    <map measureGroup="11" dimension="48"/>
    <map measureGroup="11" dimension="49"/>
    <map measureGroup="11" dimension="50"/>
    <map measureGroup="11" dimension="51"/>
    <map measureGroup="11" dimension="52"/>
    <map measureGroup="11" dimension="53"/>
    <map measureGroup="11" dimension="54"/>
    <map measureGroup="11" dimension="55"/>
    <map measureGroup="11" dimension="56"/>
    <map measureGroup="11" dimension="57"/>
    <map measureGroup="11" dimension="58"/>
    <map measureGroup="11" dimension="59"/>
    <map measureGroup="11" dimension="60"/>
    <map measureGroup="11" dimension="61"/>
    <map measureGroup="11" dimension="62"/>
    <map measureGroup="11" dimension="63"/>
    <map measureGroup="11" dimension="64"/>
    <map measureGroup="11" dimension="65"/>
    <map measureGroup="11" dimension="66"/>
    <map measureGroup="11" dimension="67"/>
    <map measureGroup="11" dimension="68"/>
    <map measureGroup="11" dimension="69"/>
    <map measureGroup="11" dimension="70"/>
    <map measureGroup="11" dimension="71"/>
    <map measureGroup="11" dimension="72"/>
    <map measureGroup="11" dimension="73"/>
    <map measureGroup="11" dimension="74"/>
    <map measureGroup="11" dimension="75"/>
    <map measureGroup="11" dimension="76"/>
    <map measureGroup="11" dimension="77"/>
    <map measureGroup="11" dimension="78"/>
    <map measureGroup="11" dimension="79"/>
    <map measureGroup="11" dimension="80"/>
    <map measureGroup="11" dimension="81"/>
    <map measureGroup="11" dimension="82"/>
    <map measureGroup="11" dimension="83"/>
    <map measureGroup="11" dimension="84"/>
    <map measureGroup="11" dimension="85"/>
    <map measureGroup="11" dimension="86"/>
    <map measureGroup="11" dimension="87"/>
    <map measureGroup="11" dimension="88"/>
    <map measureGroup="11" dimension="89"/>
    <map measureGroup="11" dimension="90"/>
    <map measureGroup="11" dimension="91"/>
    <map measureGroup="11" dimension="92"/>
    <map measureGroup="11" dimension="93"/>
    <map measureGroup="11" dimension="94"/>
    <map measureGroup="11" dimension="95"/>
    <map measureGroup="11" dimension="96"/>
    <map measureGroup="11" dimension="97"/>
    <map measureGroup="11" dimension="98"/>
    <map measureGroup="11" dimension="99"/>
    <map measureGroup="11" dimension="100"/>
    <map measureGroup="11" dimension="101"/>
    <map measureGroup="11" dimension="102"/>
    <map measureGroup="11" dimension="103"/>
    <map measureGroup="11" dimension="104"/>
    <map measureGroup="11" dimension="105"/>
    <map measureGroup="11" dimension="107"/>
    <map measureGroup="11" dimension="108"/>
    <map measureGroup="11" dimension="109"/>
    <map measureGroup="11" dimension="110"/>
    <map measureGroup="11" dimension="111"/>
    <map measureGroup="11" dimension="112"/>
    <map measureGroup="11" dimension="113"/>
    <map measureGroup="11" dimension="114"/>
    <map measureGroup="11" dimension="115"/>
    <map measureGroup="11" dimension="116"/>
    <map measureGroup="11" dimension="117"/>
    <map measureGroup="11" dimension="118"/>
    <map measureGroup="11" dimension="119"/>
    <map measureGroup="11" dimension="120"/>
    <map measureGroup="11" dimension="121"/>
    <map measureGroup="11" dimension="122"/>
    <map measureGroup="11" dimension="123"/>
    <map measureGroup="11" dimension="124"/>
    <map measureGroup="11" dimension="125"/>
    <map measureGroup="11" dimension="126"/>
    <map measureGroup="11" dimension="127"/>
    <map measureGroup="11" dimension="128"/>
    <map measureGroup="11" dimension="129"/>
    <map measureGroup="11" dimension="130"/>
    <map measureGroup="11" dimension="131"/>
    <map measureGroup="11" dimension="132"/>
    <map measureGroup="11" dimension="133"/>
    <map measureGroup="11" dimension="134"/>
    <map measureGroup="11" dimension="135"/>
    <map measureGroup="11" dimension="137"/>
    <map measureGroup="11" dimension="138"/>
    <map measureGroup="11" dimension="139"/>
    <map measureGroup="11" dimension="140"/>
    <map measureGroup="11" dimension="141"/>
    <map measureGroup="11" dimension="142"/>
    <map measureGroup="11" dimension="143"/>
    <map measureGroup="11" dimension="144"/>
    <map measureGroup="11" dimension="145"/>
    <map measureGroup="11" dimension="146"/>
    <map measureGroup="11" dimension="147"/>
    <map measureGroup="11" dimension="148"/>
    <map measureGroup="11" dimension="149"/>
    <map measureGroup="11" dimension="150"/>
    <map measureGroup="11" dimension="151"/>
    <map measureGroup="11" dimension="152"/>
    <map measureGroup="11" dimension="153"/>
    <map measureGroup="11" dimension="154"/>
    <map measureGroup="11" dimension="155"/>
    <map measureGroup="11" dimension="156"/>
    <map measureGroup="11" dimension="157"/>
    <map measureGroup="11" dimension="158"/>
    <map measureGroup="11" dimension="159"/>
    <map measureGroup="11" dimension="160"/>
    <map measureGroup="11" dimension="161"/>
    <map measureGroup="11" dimension="162"/>
    <map measureGroup="11" dimension="163"/>
    <map measureGroup="11" dimension="164"/>
    <map measureGroup="11" dimension="165"/>
    <map measureGroup="11" dimension="166"/>
    <map measureGroup="11" dimension="167"/>
    <map measureGroup="11" dimension="168"/>
    <map measureGroup="11" dimension="169"/>
    <map measureGroup="11" dimension="170"/>
    <map measureGroup="11" dimension="171"/>
    <map measureGroup="11" dimension="172"/>
    <map measureGroup="11" dimension="173"/>
    <map measureGroup="11" dimension="174"/>
    <map measureGroup="11" dimension="175"/>
    <map measureGroup="11" dimension="176"/>
    <map measureGroup="11" dimension="177"/>
    <map measureGroup="11" dimension="178"/>
    <map measureGroup="11" dimension="179"/>
    <map measureGroup="11" dimension="180"/>
    <map measureGroup="11" dimension="181"/>
    <map measureGroup="11" dimension="182"/>
    <map measureGroup="11" dimension="184"/>
    <map measureGroup="11" dimension="185"/>
    <map measureGroup="11" dimension="186"/>
    <map measureGroup="11" dimension="187"/>
    <map measureGroup="11" dimension="188"/>
    <map measureGroup="11" dimension="189"/>
    <map measureGroup="11" dimension="190"/>
    <map measureGroup="11" dimension="191"/>
    <map measureGroup="11" dimension="192"/>
    <map measureGroup="11" dimension="193"/>
    <map measureGroup="11" dimension="194"/>
    <map measureGroup="11" dimension="195"/>
    <map measureGroup="11" dimension="196"/>
    <map measureGroup="11" dimension="197"/>
    <map measureGroup="11" dimension="198"/>
    <map measureGroup="11" dimension="199"/>
    <map measureGroup="11" dimension="200"/>
    <map measureGroup="11" dimension="201"/>
    <map measureGroup="11" dimension="202"/>
    <map measureGroup="11" dimension="203"/>
    <map measureGroup="11" dimension="204"/>
    <map measureGroup="11" dimension="205"/>
    <map measureGroup="11" dimension="206"/>
    <map measureGroup="11" dimension="207"/>
    <map measureGroup="11" dimension="208"/>
    <map measureGroup="11" dimension="209"/>
    <map measureGroup="11" dimension="210"/>
    <map measureGroup="11" dimension="211"/>
    <map measureGroup="11" dimension="212"/>
    <map measureGroup="11" dimension="213"/>
    <map measureGroup="11" dimension="214"/>
    <map measureGroup="11" dimension="215"/>
    <map measureGroup="11" dimension="216"/>
    <map measureGroup="11" dimension="217"/>
    <map measureGroup="11" dimension="218"/>
    <map measureGroup="11" dimension="219"/>
    <map measureGroup="11" dimension="220"/>
    <map measureGroup="11" dimension="221"/>
    <map measureGroup="11" dimension="222"/>
    <map measureGroup="11" dimension="223"/>
    <map measureGroup="11" dimension="224"/>
    <map measureGroup="11" dimension="225"/>
    <map measureGroup="11" dimension="226"/>
    <map measureGroup="11" dimension="227"/>
    <map measureGroup="12" dimension="0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7"/>
    <map measureGroup="12" dimension="9"/>
    <map measureGroup="12" dimension="10"/>
    <map measureGroup="12" dimension="11"/>
    <map measureGroup="12" dimension="12"/>
    <map measureGroup="12" dimension="13"/>
    <map measureGroup="12" dimension="14"/>
    <map measureGroup="12" dimension="16"/>
    <map measureGroup="12" dimension="17"/>
    <map measureGroup="12" dimension="18"/>
    <map measureGroup="12" dimension="19"/>
    <map measureGroup="12" dimension="20"/>
    <map measureGroup="12" dimension="21"/>
    <map measureGroup="12" dimension="22"/>
    <map measureGroup="12" dimension="23"/>
    <map measureGroup="12" dimension="24"/>
    <map measureGroup="12" dimension="25"/>
    <map measureGroup="12" dimension="26"/>
    <map measureGroup="12" dimension="27"/>
    <map measureGroup="12" dimension="28"/>
    <map measureGroup="12" dimension="29"/>
    <map measureGroup="12" dimension="30"/>
    <map measureGroup="12" dimension="31"/>
    <map measureGroup="12" dimension="32"/>
    <map measureGroup="12" dimension="33"/>
    <map measureGroup="12" dimension="34"/>
    <map measureGroup="12" dimension="35"/>
    <map measureGroup="12" dimension="36"/>
    <map measureGroup="12" dimension="37"/>
    <map measureGroup="12" dimension="38"/>
    <map measureGroup="12" dimension="39"/>
    <map measureGroup="12" dimension="40"/>
    <map measureGroup="12" dimension="41"/>
    <map measureGroup="12" dimension="42"/>
    <map measureGroup="12" dimension="43"/>
    <map measureGroup="12" dimension="44"/>
    <map measureGroup="12" dimension="45"/>
    <map measureGroup="12" dimension="46"/>
    <map measureGroup="12" dimension="47"/>
    <map measureGroup="12" dimension="48"/>
    <map measureGroup="12" dimension="49"/>
    <map measureGroup="12" dimension="50"/>
    <map measureGroup="12" dimension="51"/>
    <map measureGroup="12" dimension="52"/>
    <map measureGroup="12" dimension="53"/>
    <map measureGroup="12" dimension="54"/>
    <map measureGroup="12" dimension="55"/>
    <map measureGroup="12" dimension="56"/>
    <map measureGroup="12" dimension="57"/>
    <map measureGroup="12" dimension="58"/>
    <map measureGroup="12" dimension="59"/>
    <map measureGroup="12" dimension="60"/>
    <map measureGroup="12" dimension="61"/>
    <map measureGroup="12" dimension="62"/>
    <map measureGroup="12" dimension="63"/>
    <map measureGroup="12" dimension="64"/>
    <map measureGroup="12" dimension="65"/>
    <map measureGroup="12" dimension="66"/>
    <map measureGroup="12" dimension="67"/>
    <map measureGroup="12" dimension="68"/>
    <map measureGroup="12" dimension="69"/>
    <map measureGroup="12" dimension="70"/>
    <map measureGroup="12" dimension="71"/>
    <map measureGroup="12" dimension="72"/>
    <map measureGroup="12" dimension="73"/>
    <map measureGroup="12" dimension="74"/>
    <map measureGroup="12" dimension="75"/>
    <map measureGroup="12" dimension="76"/>
    <map measureGroup="12" dimension="77"/>
    <map measureGroup="12" dimension="78"/>
    <map measureGroup="12" dimension="79"/>
    <map measureGroup="12" dimension="80"/>
    <map measureGroup="12" dimension="81"/>
    <map measureGroup="12" dimension="82"/>
    <map measureGroup="12" dimension="83"/>
    <map measureGroup="12" dimension="84"/>
    <map measureGroup="12" dimension="85"/>
    <map measureGroup="12" dimension="86"/>
    <map measureGroup="12" dimension="87"/>
    <map measureGroup="12" dimension="88"/>
    <map measureGroup="12" dimension="89"/>
    <map measureGroup="12" dimension="90"/>
    <map measureGroup="12" dimension="91"/>
    <map measureGroup="12" dimension="92"/>
    <map measureGroup="12" dimension="93"/>
    <map measureGroup="12" dimension="94"/>
    <map measureGroup="12" dimension="95"/>
    <map measureGroup="12" dimension="96"/>
    <map measureGroup="12" dimension="97"/>
    <map measureGroup="12" dimension="98"/>
    <map measureGroup="12" dimension="99"/>
    <map measureGroup="12" dimension="100"/>
    <map measureGroup="12" dimension="101"/>
    <map measureGroup="12" dimension="102"/>
    <map measureGroup="12" dimension="103"/>
    <map measureGroup="12" dimension="104"/>
    <map measureGroup="12" dimension="105"/>
    <map measureGroup="12" dimension="107"/>
    <map measureGroup="12" dimension="108"/>
    <map measureGroup="12" dimension="109"/>
    <map measureGroup="12" dimension="110"/>
    <map measureGroup="12" dimension="111"/>
    <map measureGroup="12" dimension="112"/>
    <map measureGroup="12" dimension="113"/>
    <map measureGroup="12" dimension="114"/>
    <map measureGroup="12" dimension="115"/>
    <map measureGroup="12" dimension="116"/>
    <map measureGroup="12" dimension="117"/>
    <map measureGroup="12" dimension="118"/>
    <map measureGroup="12" dimension="119"/>
    <map measureGroup="12" dimension="120"/>
    <map measureGroup="12" dimension="121"/>
    <map measureGroup="12" dimension="122"/>
    <map measureGroup="12" dimension="123"/>
    <map measureGroup="12" dimension="124"/>
    <map measureGroup="12" dimension="125"/>
    <map measureGroup="12" dimension="126"/>
    <map measureGroup="12" dimension="127"/>
    <map measureGroup="12" dimension="128"/>
    <map measureGroup="12" dimension="129"/>
    <map measureGroup="12" dimension="130"/>
    <map measureGroup="12" dimension="131"/>
    <map measureGroup="12" dimension="132"/>
    <map measureGroup="12" dimension="133"/>
    <map measureGroup="12" dimension="134"/>
    <map measureGroup="12" dimension="135"/>
    <map measureGroup="12" dimension="137"/>
    <map measureGroup="12" dimension="138"/>
    <map measureGroup="12" dimension="139"/>
    <map measureGroup="12" dimension="140"/>
    <map measureGroup="12" dimension="141"/>
    <map measureGroup="12" dimension="142"/>
    <map measureGroup="12" dimension="143"/>
    <map measureGroup="12" dimension="144"/>
    <map measureGroup="12" dimension="145"/>
    <map measureGroup="12" dimension="146"/>
    <map measureGroup="12" dimension="147"/>
    <map measureGroup="12" dimension="148"/>
    <map measureGroup="12" dimension="149"/>
    <map measureGroup="12" dimension="150"/>
    <map measureGroup="12" dimension="151"/>
    <map measureGroup="12" dimension="152"/>
    <map measureGroup="12" dimension="153"/>
    <map measureGroup="12" dimension="154"/>
    <map measureGroup="12" dimension="155"/>
    <map measureGroup="12" dimension="156"/>
    <map measureGroup="12" dimension="157"/>
    <map measureGroup="12" dimension="158"/>
    <map measureGroup="12" dimension="159"/>
    <map measureGroup="12" dimension="160"/>
    <map measureGroup="12" dimension="161"/>
    <map measureGroup="12" dimension="162"/>
    <map measureGroup="12" dimension="163"/>
    <map measureGroup="12" dimension="164"/>
    <map measureGroup="12" dimension="165"/>
    <map measureGroup="12" dimension="166"/>
    <map measureGroup="12" dimension="167"/>
    <map measureGroup="12" dimension="168"/>
    <map measureGroup="12" dimension="169"/>
    <map measureGroup="12" dimension="170"/>
    <map measureGroup="12" dimension="171"/>
    <map measureGroup="12" dimension="172"/>
    <map measureGroup="12" dimension="173"/>
    <map measureGroup="12" dimension="174"/>
    <map measureGroup="12" dimension="175"/>
    <map measureGroup="12" dimension="176"/>
    <map measureGroup="12" dimension="177"/>
    <map measureGroup="12" dimension="178"/>
    <map measureGroup="12" dimension="179"/>
    <map measureGroup="12" dimension="180"/>
    <map measureGroup="12" dimension="181"/>
    <map measureGroup="12" dimension="182"/>
    <map measureGroup="12" dimension="184"/>
    <map measureGroup="12" dimension="185"/>
    <map measureGroup="12" dimension="186"/>
    <map measureGroup="12" dimension="187"/>
    <map measureGroup="12" dimension="188"/>
    <map measureGroup="12" dimension="189"/>
    <map measureGroup="12" dimension="190"/>
    <map measureGroup="12" dimension="191"/>
    <map measureGroup="12" dimension="192"/>
    <map measureGroup="12" dimension="193"/>
    <map measureGroup="12" dimension="194"/>
    <map measureGroup="12" dimension="195"/>
    <map measureGroup="12" dimension="196"/>
    <map measureGroup="12" dimension="197"/>
    <map measureGroup="12" dimension="198"/>
    <map measureGroup="12" dimension="199"/>
    <map measureGroup="12" dimension="200"/>
    <map measureGroup="12" dimension="201"/>
    <map measureGroup="12" dimension="202"/>
    <map measureGroup="12" dimension="203"/>
    <map measureGroup="12" dimension="204"/>
    <map measureGroup="12" dimension="205"/>
    <map measureGroup="12" dimension="206"/>
    <map measureGroup="12" dimension="207"/>
    <map measureGroup="12" dimension="208"/>
    <map measureGroup="12" dimension="209"/>
    <map measureGroup="12" dimension="210"/>
    <map measureGroup="12" dimension="211"/>
    <map measureGroup="12" dimension="212"/>
    <map measureGroup="12" dimension="213"/>
    <map measureGroup="12" dimension="214"/>
    <map measureGroup="12" dimension="215"/>
    <map measureGroup="12" dimension="216"/>
    <map measureGroup="12" dimension="217"/>
    <map measureGroup="12" dimension="218"/>
    <map measureGroup="12" dimension="219"/>
    <map measureGroup="12" dimension="220"/>
    <map measureGroup="12" dimension="221"/>
    <map measureGroup="12" dimension="222"/>
    <map measureGroup="12" dimension="223"/>
    <map measureGroup="12" dimension="224"/>
    <map measureGroup="12" dimension="225"/>
    <map measureGroup="12" dimension="226"/>
    <map measureGroup="12" dimension="227"/>
    <map measureGroup="13" dimension="0"/>
    <map measureGroup="13" dimension="1"/>
    <map measureGroup="13" dimension="2"/>
    <map measureGroup="13" dimension="3"/>
    <map measureGroup="13" dimension="4"/>
    <map measureGroup="13" dimension="5"/>
    <map measureGroup="13" dimension="6"/>
    <map measureGroup="13" dimension="7"/>
    <map measureGroup="13" dimension="8"/>
    <map measureGroup="13" dimension="9"/>
    <map measureGroup="13" dimension="10"/>
    <map measureGroup="13" dimension="11"/>
    <map measureGroup="13" dimension="12"/>
    <map measureGroup="13" dimension="13"/>
    <map measureGroup="13" dimension="14"/>
    <map measureGroup="13" dimension="15"/>
    <map measureGroup="13" dimension="16"/>
    <map measureGroup="13" dimension="17"/>
    <map measureGroup="13" dimension="18"/>
    <map measureGroup="13" dimension="19"/>
    <map measureGroup="13" dimension="20"/>
    <map measureGroup="13" dimension="21"/>
    <map measureGroup="13" dimension="22"/>
    <map measureGroup="13" dimension="23"/>
    <map measureGroup="13" dimension="24"/>
    <map measureGroup="13" dimension="25"/>
    <map measureGroup="13" dimension="26"/>
    <map measureGroup="13" dimension="27"/>
    <map measureGroup="13" dimension="28"/>
    <map measureGroup="13" dimension="29"/>
    <map measureGroup="13" dimension="30"/>
    <map measureGroup="13" dimension="31"/>
    <map measureGroup="13" dimension="32"/>
    <map measureGroup="13" dimension="33"/>
    <map measureGroup="13" dimension="34"/>
    <map measureGroup="13" dimension="35"/>
    <map measureGroup="13" dimension="36"/>
    <map measureGroup="13" dimension="37"/>
    <map measureGroup="13" dimension="38"/>
    <map measureGroup="13" dimension="39"/>
    <map measureGroup="13" dimension="40"/>
    <map measureGroup="13" dimension="41"/>
    <map measureGroup="13" dimension="42"/>
    <map measureGroup="13" dimension="43"/>
    <map measureGroup="13" dimension="44"/>
    <map measureGroup="13" dimension="45"/>
    <map measureGroup="13" dimension="46"/>
    <map measureGroup="13" dimension="47"/>
    <map measureGroup="13" dimension="48"/>
    <map measureGroup="13" dimension="49"/>
    <map measureGroup="13" dimension="50"/>
    <map measureGroup="13" dimension="51"/>
    <map measureGroup="13" dimension="52"/>
    <map measureGroup="13" dimension="53"/>
    <map measureGroup="13" dimension="54"/>
    <map measureGroup="13" dimension="55"/>
    <map measureGroup="13" dimension="56"/>
    <map measureGroup="13" dimension="57"/>
    <map measureGroup="13" dimension="58"/>
    <map measureGroup="13" dimension="59"/>
    <map measureGroup="13" dimension="60"/>
    <map measureGroup="13" dimension="61"/>
    <map measureGroup="13" dimension="62"/>
    <map measureGroup="13" dimension="63"/>
    <map measureGroup="13" dimension="64"/>
    <map measureGroup="13" dimension="65"/>
    <map measureGroup="13" dimension="66"/>
    <map measureGroup="13" dimension="67"/>
    <map measureGroup="13" dimension="68"/>
    <map measureGroup="13" dimension="69"/>
    <map measureGroup="13" dimension="70"/>
    <map measureGroup="13" dimension="71"/>
    <map measureGroup="13" dimension="72"/>
    <map measureGroup="13" dimension="73"/>
    <map measureGroup="13" dimension="74"/>
    <map measureGroup="13" dimension="75"/>
    <map measureGroup="13" dimension="76"/>
    <map measureGroup="13" dimension="77"/>
    <map measureGroup="13" dimension="78"/>
    <map measureGroup="13" dimension="79"/>
    <map measureGroup="13" dimension="80"/>
    <map measureGroup="13" dimension="81"/>
    <map measureGroup="13" dimension="82"/>
    <map measureGroup="13" dimension="83"/>
    <map measureGroup="13" dimension="84"/>
    <map measureGroup="13" dimension="85"/>
    <map measureGroup="13" dimension="86"/>
    <map measureGroup="13" dimension="87"/>
    <map measureGroup="13" dimension="88"/>
    <map measureGroup="13" dimension="89"/>
    <map measureGroup="13" dimension="90"/>
    <map measureGroup="13" dimension="91"/>
    <map measureGroup="13" dimension="92"/>
    <map measureGroup="13" dimension="93"/>
    <map measureGroup="13" dimension="94"/>
    <map measureGroup="13" dimension="95"/>
    <map measureGroup="13" dimension="96"/>
    <map measureGroup="13" dimension="97"/>
    <map measureGroup="13" dimension="98"/>
    <map measureGroup="13" dimension="99"/>
    <map measureGroup="13" dimension="100"/>
    <map measureGroup="13" dimension="101"/>
    <map measureGroup="13" dimension="102"/>
    <map measureGroup="13" dimension="103"/>
    <map measureGroup="13" dimension="104"/>
    <map measureGroup="13" dimension="105"/>
    <map measureGroup="13" dimension="107"/>
    <map measureGroup="13" dimension="108"/>
    <map measureGroup="13" dimension="109"/>
    <map measureGroup="13" dimension="110"/>
    <map measureGroup="13" dimension="111"/>
    <map measureGroup="13" dimension="112"/>
    <map measureGroup="13" dimension="113"/>
    <map measureGroup="13" dimension="114"/>
    <map measureGroup="13" dimension="115"/>
    <map measureGroup="13" dimension="116"/>
    <map measureGroup="13" dimension="117"/>
    <map measureGroup="13" dimension="118"/>
    <map measureGroup="13" dimension="119"/>
    <map measureGroup="13" dimension="120"/>
    <map measureGroup="13" dimension="121"/>
    <map measureGroup="13" dimension="122"/>
    <map measureGroup="13" dimension="123"/>
    <map measureGroup="13" dimension="124"/>
    <map measureGroup="13" dimension="125"/>
    <map measureGroup="13" dimension="126"/>
    <map measureGroup="13" dimension="127"/>
    <map measureGroup="13" dimension="128"/>
    <map measureGroup="13" dimension="129"/>
    <map measureGroup="13" dimension="130"/>
    <map measureGroup="13" dimension="131"/>
    <map measureGroup="13" dimension="132"/>
    <map measureGroup="13" dimension="133"/>
    <map measureGroup="13" dimension="134"/>
    <map measureGroup="13" dimension="135"/>
    <map measureGroup="13" dimension="137"/>
    <map measureGroup="13" dimension="138"/>
    <map measureGroup="13" dimension="139"/>
    <map measureGroup="13" dimension="140"/>
    <map measureGroup="13" dimension="141"/>
    <map measureGroup="13" dimension="142"/>
    <map measureGroup="13" dimension="143"/>
    <map measureGroup="13" dimension="144"/>
    <map measureGroup="13" dimension="145"/>
    <map measureGroup="13" dimension="146"/>
    <map measureGroup="13" dimension="147"/>
    <map measureGroup="13" dimension="148"/>
    <map measureGroup="13" dimension="149"/>
    <map measureGroup="13" dimension="150"/>
    <map measureGroup="13" dimension="151"/>
    <map measureGroup="13" dimension="152"/>
    <map measureGroup="13" dimension="153"/>
    <map measureGroup="13" dimension="154"/>
    <map measureGroup="13" dimension="155"/>
    <map measureGroup="13" dimension="156"/>
    <map measureGroup="13" dimension="157"/>
    <map measureGroup="13" dimension="158"/>
    <map measureGroup="13" dimension="159"/>
    <map measureGroup="13" dimension="160"/>
    <map measureGroup="13" dimension="161"/>
    <map measureGroup="13" dimension="162"/>
    <map measureGroup="13" dimension="163"/>
    <map measureGroup="13" dimension="164"/>
    <map measureGroup="13" dimension="165"/>
    <map measureGroup="13" dimension="166"/>
    <map measureGroup="13" dimension="167"/>
    <map measureGroup="13" dimension="168"/>
    <map measureGroup="13" dimension="169"/>
    <map measureGroup="13" dimension="170"/>
    <map measureGroup="13" dimension="171"/>
    <map measureGroup="13" dimension="172"/>
    <map measureGroup="13" dimension="173"/>
    <map measureGroup="13" dimension="174"/>
    <map measureGroup="13" dimension="175"/>
    <map measureGroup="13" dimension="176"/>
    <map measureGroup="13" dimension="177"/>
    <map measureGroup="13" dimension="178"/>
    <map measureGroup="13" dimension="179"/>
    <map measureGroup="13" dimension="180"/>
    <map measureGroup="13" dimension="181"/>
    <map measureGroup="13" dimension="182"/>
    <map measureGroup="13" dimension="184"/>
    <map measureGroup="13" dimension="185"/>
    <map measureGroup="13" dimension="186"/>
    <map measureGroup="13" dimension="187"/>
    <map measureGroup="13" dimension="188"/>
    <map measureGroup="13" dimension="189"/>
    <map measureGroup="13" dimension="190"/>
    <map measureGroup="13" dimension="191"/>
    <map measureGroup="13" dimension="192"/>
    <map measureGroup="13" dimension="193"/>
    <map measureGroup="13" dimension="194"/>
    <map measureGroup="13" dimension="195"/>
    <map measureGroup="13" dimension="196"/>
    <map measureGroup="13" dimension="197"/>
    <map measureGroup="13" dimension="198"/>
    <map measureGroup="13" dimension="199"/>
    <map measureGroup="13" dimension="200"/>
    <map measureGroup="13" dimension="201"/>
    <map measureGroup="13" dimension="202"/>
    <map measureGroup="13" dimension="203"/>
    <map measureGroup="13" dimension="204"/>
    <map measureGroup="13" dimension="205"/>
    <map measureGroup="13" dimension="206"/>
    <map measureGroup="13" dimension="207"/>
    <map measureGroup="13" dimension="208"/>
    <map measureGroup="13" dimension="209"/>
    <map measureGroup="13" dimension="210"/>
    <map measureGroup="13" dimension="211"/>
    <map measureGroup="13" dimension="212"/>
    <map measureGroup="13" dimension="213"/>
    <map measureGroup="13" dimension="214"/>
    <map measureGroup="13" dimension="215"/>
    <map measureGroup="13" dimension="216"/>
    <map measureGroup="13" dimension="217"/>
    <map measureGroup="13" dimension="218"/>
    <map measureGroup="13" dimension="219"/>
    <map measureGroup="13" dimension="220"/>
    <map measureGroup="13" dimension="221"/>
    <map measureGroup="13" dimension="222"/>
    <map measureGroup="13" dimension="223"/>
    <map measureGroup="13" dimension="224"/>
    <map measureGroup="13" dimension="225"/>
    <map measureGroup="13" dimension="226"/>
    <map measureGroup="13" dimension="227"/>
    <map measureGroup="14" dimension="0"/>
    <map measureGroup="14" dimension="1"/>
    <map measureGroup="14" dimension="2"/>
    <map measureGroup="14" dimension="3"/>
    <map measureGroup="14" dimension="4"/>
    <map measureGroup="14" dimension="5"/>
    <map measureGroup="14" dimension="6"/>
    <map measureGroup="14" dimension="7"/>
    <map measureGroup="14" dimension="9"/>
    <map measureGroup="14" dimension="10"/>
    <map measureGroup="14" dimension="11"/>
    <map measureGroup="14" dimension="12"/>
    <map measureGroup="14" dimension="13"/>
    <map measureGroup="14" dimension="14"/>
    <map measureGroup="14" dimension="16"/>
    <map measureGroup="14" dimension="17"/>
    <map measureGroup="14" dimension="18"/>
    <map measureGroup="14" dimension="19"/>
    <map measureGroup="14" dimension="20"/>
    <map measureGroup="14" dimension="21"/>
    <map measureGroup="14" dimension="22"/>
    <map measureGroup="14" dimension="23"/>
    <map measureGroup="14" dimension="24"/>
    <map measureGroup="14" dimension="25"/>
    <map measureGroup="14" dimension="26"/>
    <map measureGroup="14" dimension="27"/>
    <map measureGroup="14" dimension="28"/>
    <map measureGroup="14" dimension="29"/>
    <map measureGroup="14" dimension="30"/>
    <map measureGroup="14" dimension="31"/>
    <map measureGroup="14" dimension="32"/>
    <map measureGroup="14" dimension="33"/>
    <map measureGroup="14" dimension="34"/>
    <map measureGroup="14" dimension="35"/>
    <map measureGroup="14" dimension="36"/>
    <map measureGroup="14" dimension="37"/>
    <map measureGroup="14" dimension="38"/>
    <map measureGroup="14" dimension="39"/>
    <map measureGroup="14" dimension="40"/>
    <map measureGroup="14" dimension="41"/>
    <map measureGroup="14" dimension="42"/>
    <map measureGroup="14" dimension="43"/>
    <map measureGroup="14" dimension="44"/>
    <map measureGroup="14" dimension="45"/>
    <map measureGroup="14" dimension="46"/>
    <map measureGroup="14" dimension="47"/>
    <map measureGroup="14" dimension="48"/>
    <map measureGroup="14" dimension="49"/>
    <map measureGroup="14" dimension="50"/>
    <map measureGroup="14" dimension="51"/>
    <map measureGroup="14" dimension="52"/>
    <map measureGroup="14" dimension="53"/>
    <map measureGroup="14" dimension="54"/>
    <map measureGroup="14" dimension="55"/>
    <map measureGroup="14" dimension="56"/>
    <map measureGroup="14" dimension="57"/>
    <map measureGroup="14" dimension="58"/>
    <map measureGroup="14" dimension="59"/>
    <map measureGroup="14" dimension="60"/>
    <map measureGroup="14" dimension="61"/>
    <map measureGroup="14" dimension="62"/>
    <map measureGroup="14" dimension="63"/>
    <map measureGroup="14" dimension="64"/>
    <map measureGroup="14" dimension="65"/>
    <map measureGroup="14" dimension="66"/>
    <map measureGroup="14" dimension="67"/>
    <map measureGroup="14" dimension="68"/>
    <map measureGroup="14" dimension="69"/>
    <map measureGroup="14" dimension="70"/>
    <map measureGroup="14" dimension="71"/>
    <map measureGroup="14" dimension="72"/>
    <map measureGroup="14" dimension="73"/>
    <map measureGroup="14" dimension="74"/>
    <map measureGroup="14" dimension="75"/>
    <map measureGroup="14" dimension="76"/>
    <map measureGroup="14" dimension="77"/>
    <map measureGroup="14" dimension="78"/>
    <map measureGroup="14" dimension="79"/>
    <map measureGroup="14" dimension="80"/>
    <map measureGroup="14" dimension="81"/>
    <map measureGroup="14" dimension="82"/>
    <map measureGroup="14" dimension="83"/>
    <map measureGroup="14" dimension="84"/>
    <map measureGroup="14" dimension="85"/>
    <map measureGroup="14" dimension="86"/>
    <map measureGroup="14" dimension="87"/>
    <map measureGroup="14" dimension="88"/>
    <map measureGroup="14" dimension="89"/>
    <map measureGroup="14" dimension="90"/>
    <map measureGroup="14" dimension="91"/>
    <map measureGroup="14" dimension="92"/>
    <map measureGroup="14" dimension="93"/>
    <map measureGroup="14" dimension="94"/>
    <map measureGroup="14" dimension="95"/>
    <map measureGroup="14" dimension="96"/>
    <map measureGroup="14" dimension="97"/>
    <map measureGroup="14" dimension="98"/>
    <map measureGroup="14" dimension="99"/>
    <map measureGroup="14" dimension="100"/>
    <map measureGroup="14" dimension="101"/>
    <map measureGroup="14" dimension="102"/>
    <map measureGroup="14" dimension="103"/>
    <map measureGroup="14" dimension="104"/>
    <map measureGroup="14" dimension="105"/>
    <map measureGroup="14" dimension="107"/>
    <map measureGroup="14" dimension="108"/>
    <map measureGroup="14" dimension="109"/>
    <map measureGroup="14" dimension="110"/>
    <map measureGroup="14" dimension="111"/>
    <map measureGroup="14" dimension="112"/>
    <map measureGroup="14" dimension="113"/>
    <map measureGroup="14" dimension="114"/>
    <map measureGroup="14" dimension="115"/>
    <map measureGroup="14" dimension="116"/>
    <map measureGroup="14" dimension="117"/>
    <map measureGroup="14" dimension="118"/>
    <map measureGroup="14" dimension="119"/>
    <map measureGroup="14" dimension="120"/>
    <map measureGroup="14" dimension="121"/>
    <map measureGroup="14" dimension="122"/>
    <map measureGroup="14" dimension="123"/>
    <map measureGroup="14" dimension="124"/>
    <map measureGroup="14" dimension="125"/>
    <map measureGroup="14" dimension="126"/>
    <map measureGroup="14" dimension="127"/>
    <map measureGroup="14" dimension="128"/>
    <map measureGroup="14" dimension="129"/>
    <map measureGroup="14" dimension="130"/>
    <map measureGroup="14" dimension="131"/>
    <map measureGroup="14" dimension="132"/>
    <map measureGroup="14" dimension="133"/>
    <map measureGroup="14" dimension="134"/>
    <map measureGroup="14" dimension="135"/>
    <map measureGroup="14" dimension="137"/>
    <map measureGroup="14" dimension="138"/>
    <map measureGroup="14" dimension="139"/>
    <map measureGroup="14" dimension="140"/>
    <map measureGroup="14" dimension="141"/>
    <map measureGroup="14" dimension="142"/>
    <map measureGroup="14" dimension="143"/>
    <map measureGroup="14" dimension="144"/>
    <map measureGroup="14" dimension="145"/>
    <map measureGroup="14" dimension="146"/>
    <map measureGroup="14" dimension="147"/>
    <map measureGroup="14" dimension="148"/>
    <map measureGroup="14" dimension="149"/>
    <map measureGroup="14" dimension="150"/>
    <map measureGroup="14" dimension="151"/>
    <map measureGroup="14" dimension="152"/>
    <map measureGroup="14" dimension="153"/>
    <map measureGroup="14" dimension="154"/>
    <map measureGroup="14" dimension="155"/>
    <map measureGroup="14" dimension="156"/>
    <map measureGroup="14" dimension="157"/>
    <map measureGroup="14" dimension="158"/>
    <map measureGroup="14" dimension="159"/>
    <map measureGroup="14" dimension="160"/>
    <map measureGroup="14" dimension="161"/>
    <map measureGroup="14" dimension="162"/>
    <map measureGroup="14" dimension="163"/>
    <map measureGroup="14" dimension="164"/>
    <map measureGroup="14" dimension="165"/>
    <map measureGroup="14" dimension="166"/>
    <map measureGroup="14" dimension="167"/>
    <map measureGroup="14" dimension="168"/>
    <map measureGroup="14" dimension="169"/>
    <map measureGroup="14" dimension="170"/>
    <map measureGroup="14" dimension="171"/>
    <map measureGroup="14" dimension="172"/>
    <map measureGroup="14" dimension="173"/>
    <map measureGroup="14" dimension="174"/>
    <map measureGroup="14" dimension="175"/>
    <map measureGroup="14" dimension="176"/>
    <map measureGroup="14" dimension="177"/>
    <map measureGroup="14" dimension="178"/>
    <map measureGroup="14" dimension="179"/>
    <map measureGroup="14" dimension="180"/>
    <map measureGroup="14" dimension="181"/>
    <map measureGroup="14" dimension="182"/>
    <map measureGroup="14" dimension="184"/>
    <map measureGroup="14" dimension="185"/>
    <map measureGroup="14" dimension="186"/>
    <map measureGroup="14" dimension="187"/>
    <map measureGroup="14" dimension="188"/>
    <map measureGroup="14" dimension="189"/>
    <map measureGroup="14" dimension="190"/>
    <map measureGroup="14" dimension="191"/>
    <map measureGroup="14" dimension="192"/>
    <map measureGroup="14" dimension="193"/>
    <map measureGroup="14" dimension="194"/>
    <map measureGroup="14" dimension="195"/>
    <map measureGroup="14" dimension="196"/>
    <map measureGroup="14" dimension="197"/>
    <map measureGroup="14" dimension="198"/>
    <map measureGroup="14" dimension="199"/>
    <map measureGroup="14" dimension="200"/>
    <map measureGroup="14" dimension="201"/>
    <map measureGroup="14" dimension="202"/>
    <map measureGroup="14" dimension="203"/>
    <map measureGroup="14" dimension="204"/>
    <map measureGroup="14" dimension="205"/>
    <map measureGroup="14" dimension="206"/>
    <map measureGroup="14" dimension="207"/>
    <map measureGroup="14" dimension="208"/>
    <map measureGroup="14" dimension="209"/>
    <map measureGroup="14" dimension="210"/>
    <map measureGroup="14" dimension="211"/>
    <map measureGroup="14" dimension="212"/>
    <map measureGroup="14" dimension="213"/>
    <map measureGroup="14" dimension="214"/>
    <map measureGroup="14" dimension="215"/>
    <map measureGroup="14" dimension="216"/>
    <map measureGroup="14" dimension="217"/>
    <map measureGroup="14" dimension="218"/>
    <map measureGroup="14" dimension="219"/>
    <map measureGroup="14" dimension="220"/>
    <map measureGroup="14" dimension="221"/>
    <map measureGroup="14" dimension="222"/>
    <map measureGroup="14" dimension="223"/>
    <map measureGroup="14" dimension="224"/>
    <map measureGroup="14" dimension="225"/>
    <map measureGroup="14" dimension="226"/>
    <map measureGroup="14" dimension="22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Inga Kāpiņa" refreshedDate="45414.624274305555" backgroundQuery="1" createdVersion="8" refreshedVersion="8" minRefreshableVersion="3" recordCount="0" supportSubquery="1" supportAdvancedDrill="1" xr:uid="{46C9D2DF-BAEC-4208-B9E0-B65B7D546488}">
  <cacheSource type="external" connectionId="2"/>
  <cacheFields count="16">
    <cacheField name="[Measures].[Pieprasījumu skaits]" caption="Pieprasījumu skaits" numFmtId="0" hierarchy="46" level="32767"/>
    <cacheField name="[Dalībnieks].[Dalībnieka veids].[Dalībnieka veids]" caption="Dalībnieka veids" numFmtId="0" hierarchy="4" level="2">
      <sharedItems containsSemiMixedTypes="0" containsString="0"/>
    </cacheField>
    <cacheField name="[Dalībnieks].[Dalībnieka veids].[Dalībnieks]" caption="Dalībnieks" numFmtId="0" hierarchy="4" level="3">
      <sharedItems containsSemiMixedTypes="0" containsString="0"/>
    </cacheField>
    <cacheField name="[Dalībnieks].[Dalībnieka veids].[Dalībnieks].[ActiveToID]" caption="ActiveToID" propertyName="ActiveToID" numFmtId="0" hierarchy="4" level="3" memberPropertyField="1">
      <sharedItems containsSemiMixedTypes="0" containsString="0"/>
    </cacheField>
    <cacheField name="[Dalībnieks].[Dalībnieka veids].[Dalībnieks].[ActivityID]" caption="ActivityID" propertyName="ActivityID" numFmtId="0" hierarchy="4" level="3" memberPropertyField="1">
      <sharedItems containsSemiMixedTypes="0" containsString="0"/>
    </cacheField>
    <cacheField name="[Dalībnieks].[Dalībnieka veids].[Dalībnieks].[Aktuāls līdz datums]" caption="Aktuāls līdz datums" propertyName="Aktuāls līdz datums" numFmtId="0" hierarchy="4" level="3" memberPropertyField="1">
      <sharedItems containsSemiMixedTypes="0" containsString="0"/>
    </cacheField>
    <cacheField name="[Dalībnieks].[Dalībnieka veids].[Dalībnieks].[Dalībnieka meitas sabiedrība]" caption="Dalībnieka meitas sabiedrība" propertyName="Dalībnieka meitas sabiedrība" numFmtId="0" hierarchy="4" level="3" memberPropertyField="1">
      <sharedItems containsSemiMixedTypes="0" containsString="0"/>
    </cacheField>
    <cacheField name="[Dalībnieks].[Dalībnieka veids].[Dalībnieks].[Kredītiestādes BIC]" caption="Kredītiestādes BIC" propertyName="Kredītiestādes BIC" numFmtId="0" hierarchy="4" level="3" memberPropertyField="1">
      <sharedItems containsSemiMixedTypes="0" containsString="0"/>
    </cacheField>
    <cacheField name="[Dalībnieks].[Dalībnieka veids].[Dalībnieks].[Reģistrācijas numurs]" caption="Reģistrācijas numurs" propertyName="Reģistrācijas numurs" numFmtId="0" hierarchy="4" level="3" memberPropertyField="1">
      <sharedItems containsSemiMixedTypes="0" containsString="0"/>
    </cacheField>
    <cacheField name="[Dalībnieks].[Dalībnieka veids].[Dalībnieks].[Veids]" caption="Veids" propertyName="Veids" numFmtId="0" hierarchy="4" level="3" memberPropertyField="1">
      <sharedItems containsSemiMixedTypes="0" containsString="0"/>
    </cacheField>
    <cacheField name="[Mēnesis].[Mēnesis].[Gads]" caption="Gads" numFmtId="0" hierarchy="9" level="1">
      <sharedItems count="2">
        <s v="[Mēnesis].[Mēnesis].[Gads].&amp;[2023]" c="2023"/>
        <s v="[Mēnesis].[Mēnesis].[Gads].&amp;[2024]" c="2024"/>
      </sharedItems>
    </cacheField>
    <cacheField name="[Mēnesis].[Mēnesis].[Ceturksnis]" caption="Ceturksnis" numFmtId="0" hierarchy="9" level="2">
      <sharedItems count="5">
        <s v="[Mēnesis].[Mēnesis].[Ceturksnis].&amp;[2023]&amp;[1]" c="1. ceturksnis"/>
        <s v="[Mēnesis].[Mēnesis].[Ceturksnis].&amp;[2023]&amp;[2]" c="2. ceturksnis"/>
        <s v="[Mēnesis].[Mēnesis].[Ceturksnis].&amp;[2023]&amp;[3]" c="3. ceturksnis"/>
        <s v="[Mēnesis].[Mēnesis].[Ceturksnis].&amp;[2023]&amp;[4]" c="4. ceturksnis"/>
        <s v="[Mēnesis].[Mēnesis].[Ceturksnis].&amp;[2024]&amp;[1]" c="1. ceturksnis"/>
      </sharedItems>
    </cacheField>
    <cacheField name="[Mēnesis].[Mēnesis].[Mēnesis]" caption="Mēnesis" numFmtId="0" hierarchy="9" level="3" mappingCount="1">
      <sharedItems count="15">
        <s v="[Mēnesis].[Mēnesis].[Mēnesis].&amp;[2023]&amp;[1]" c="janvāris"/>
        <s v="[Mēnesis].[Mēnesis].[Mēnesis].&amp;[2023]&amp;[2]" c="februāris"/>
        <s v="[Mēnesis].[Mēnesis].[Mēnesis].&amp;[2023]&amp;[3]" c="marts"/>
        <s v="[Mēnesis].[Mēnesis].[Mēnesis].&amp;[2023]&amp;[4]" c="aprīlis"/>
        <s v="[Mēnesis].[Mēnesis].[Mēnesis].&amp;[2023]&amp;[5]" c="maijs"/>
        <s v="[Mēnesis].[Mēnesis].[Mēnesis].&amp;[2023]&amp;[6]" c="jūnijs"/>
        <s v="[Mēnesis].[Mēnesis].[Mēnesis].&amp;[2023]&amp;[7]" c="jūlijs"/>
        <s v="[Mēnesis].[Mēnesis].[Mēnesis].&amp;[2023]&amp;[8]" c="augusts"/>
        <s v="[Mēnesis].[Mēnesis].[Mēnesis].&amp;[2023]&amp;[9]" c="septembris"/>
        <s v="[Mēnesis].[Mēnesis].[Mēnesis].&amp;[2023]&amp;[10]" c="oktobris"/>
        <s v="[Mēnesis].[Mēnesis].[Mēnesis].&amp;[2023]&amp;[11]" c="novembris"/>
        <s v="[Mēnesis].[Mēnesis].[Mēnesis].&amp;[2023]&amp;[12]" c="decembris"/>
        <s v="[Mēnesis].[Mēnesis].[Mēnesis].&amp;[2024]&amp;[1]" c="janvāris"/>
        <s v="[Mēnesis].[Mēnesis].[Mēnesis].&amp;[2024]&amp;[2]" c="februāris"/>
        <s v="[Mēnesis].[Mēnesis].[Mēnesis].&amp;[2024]&amp;[3]" c="marts"/>
      </sharedItems>
      <mpMap v="14"/>
    </cacheField>
    <cacheField name="[Mēnesis].[Mēnesis].[Ceturksnis].[Year]" caption="Year" propertyName="Year" numFmtId="0" hierarchy="9" level="2" memberPropertyField="1">
      <sharedItems containsSemiMixedTypes="0" containsString="0"/>
    </cacheField>
    <cacheField name="[Mēnesis].[Mēnesis].[Mēnesis].[Quarter]" caption="Quarter" propertyName="Quarter" numFmtId="0" hierarchy="9" level="3" memberPropertyField="1">
      <sharedItems count="4">
        <s v="1. ceturksnis"/>
        <s v="2. ceturksnis"/>
        <s v="3. ceturksnis"/>
        <s v="4. ceturksnis"/>
      </sharedItems>
    </cacheField>
    <cacheField name="[Dalībnieks].[Dalībnieka veids].[Dalībnieka veids1]" caption="Dalībnieka veids1" numFmtId="0" hierarchy="4" level="1">
      <sharedItems count="6">
        <s v="[Dalībnieks].[Dalībnieka veids].[Dalībnieka veids1].[OTHERMEMBER.[Dalībnieks]].[Dalībnieka veids]].[Dalībnieka veidi]]]" c="Cits"/>
        <s v="[Dalībnieks].[Dalībnieka veids].[Dalībnieka veids1].[GROUPMEMBER.[Dalībnieka_veidsXl_Grp_1]].[Dalībnieks]].[Dalībnieka veids]].[Dalībnieka veidi]]]" c="Grupa1"/>
        <s v="[Dalībnieks].[Dalībnieka veids].[Dalībnieka veids1].[GROUPMEMBER.[Dalībnieka_veidsXl_Grp_2]].[Dalībnieks]].[Dalībnieka veids]].[Dalībnieka veidi]]]" c="Grupa2"/>
        <s v="[Dalībnieks].[Dalībnieka veids].[Dalībnieka veids1].[GROUPMEMBER.[Dalībnieka_veidsXl_Grp_3]].[Dalībnieks]].[Dalībnieka veids]].[Dalībnieka veidi]]]" c="Grupa3"/>
        <s v="[Dalībnieks].[Dalībnieka veids].[Dalībnieka veids1].[GROUPMEMBER.[Dalībnieka_veidsXl_Grp_4]].[Dalībnieks]].[Dalībnieka veids]].[Dalībnieka veidi]]]" c="Grupa4"/>
        <s v="[Dalībnieks].[Dalībnieka veids].[Dalībnieka veids1].[GROUPMEMBER.[Dalībnieka_veidsXl_Grp_5]].[Dalībnieks]].[Dalībnieka veids]].[Dalībnieka veidi]]]" c="Grupa5"/>
      </sharedItems>
    </cacheField>
  </cacheFields>
  <cacheHierarchies count="49">
    <cacheHierarchy uniqueName="[Dalībnieka aktivitāte].[Dalībnieka aktivitāte]" caption="Dalībnieka aktivitāte.Dalībnieka aktivitāte" attribute="1" keyAttribute="1" defaultMemberUniqueName="[Dalībnieka aktivitāte].[Dalībnieka aktivitāte].[Dalībnieks aktivs vai neaktīvs]" allUniqueName="[Dalībnieka aktivitāte].[Dalībnieka aktivitāte].[Dalībnieks aktivs vai neaktīvs]" dimensionUniqueName="[Dalībnieka aktivitāte]" displayFolder="" count="0" unbalancedGroup="0"/>
    <cacheHierarchy uniqueName="[Dalībnieka aktuāls līdz datums].[Datums]" caption="Datums" time="1" defaultMemberUniqueName="[Dalībnieka aktuāls līdz datums].[Datums].[Datumi]" allUniqueName="[Dalībnieka aktuāls līdz datums].[Datums].[Datumi]" dimensionUniqueName="[Dalībnieka aktuāls līdz datums]" displayFolder="" count="0" unbalancedGroup="0"/>
    <cacheHierarchy uniqueName="[Dalībnieka tagadējā aktivitāte].[Dalībnieka aktivitāte]" caption="Dalībnieka tagadējā aktivitāte.Dalībnieka aktivitāte" attribute="1" keyAttribute="1" defaultMemberUniqueName="[Dalībnieka tagadējā aktivitāte].[Dalībnieka aktivitāte].[Dalībnieks aktivs vai neaktīvs]" allUniqueName="[Dalībnieka tagadējā aktivitāte].[Dalībnieka aktivitāte].[Dalībnieks aktivs vai neaktīvs]" dimensionUniqueName="[Dalībnieka tagadējā aktivitāte]" displayFolder="" count="0" unbalancedGroup="0"/>
    <cacheHierarchy uniqueName="[Dalībnieks].[Dalībnieka reģistrācijas numurs]" caption="Dalībnieka reģistrācijas numurs" defaultMemberUniqueName="[Dalībnieks].[Dalībnieka reģistrācijas numurs].[Reģistrācijas numuri]" allUniqueName="[Dalībnieks].[Dalībnieka reģistrācijas numurs].[Reģistrācijas numuri]" dimensionUniqueName="[Dalībnieks]" displayFolder="" count="0" unbalancedGroup="0"/>
    <cacheHierarchy uniqueName="[Dalībnieks].[Dalībnieka veids]" caption="Dalībnieka veids" defaultMemberUniqueName="[Dalībnieks].[Dalībnieka veids].[Dalībnieka veidi]" allUniqueName="[Dalībnieks].[Dalībnieka veids].[Dalībnieka veidi]" dimensionUniqueName="[Dalībnieks]" displayFolder="" count="4" unbalanced="0" unbalancedGroup="0">
      <fieldsUsage count="4">
        <fieldUsage x="-1"/>
        <fieldUsage x="15"/>
        <fieldUsage x="1"/>
        <fieldUsage x="2"/>
      </fieldsUsage>
      <groupLevels count="4">
        <groupLevel uniqueName="[Dalībnieks].[Dalībnieka veids].[(All)]" caption="(All)"/>
        <groupLevel uniqueName="[Dalībnieks].[Dalībnieka veids].[Dalībnieka veids1]" caption="Dalībnieka veids1" user="1"/>
        <groupLevel uniqueName="[Dalībnieks].[Dalībnieka veids].[Dalībnieka veids]" caption="Dalībnieka veids">
          <groups count="5">
            <group name="Dalībnieka_veidsXl_Grp_1" uniqueName="[Dalībnieks].[Dalībnieka veids].[Dalībnieka veids1].[GROUPMEMBER.[Dalībnieka_veidsXl_Grp_1]].[Dalībnieks]].[Dalībnieka veids]].[Dalībnieka veidi]]]" caption="Grupa1" uniqueParent="[Dalībnieks].[Dalībnieka veids].[Dalībnieka veidi]" id="1">
              <groupMembers count="2">
                <groupMember uniqueName="[Dalībnieks].[Dalībnieka veids].[Dalībnieka veids].&amp;[9]"/>
                <groupMember uniqueName="[Dalībnieks].[Dalībnieka veids].[Dalībnieka veids].&amp;[12]"/>
              </groupMembers>
            </group>
            <group name="Dalībnieka_veidsXl_Grp_2" uniqueName="[Dalībnieks].[Dalībnieka veids].[Dalībnieka veids1].[GROUPMEMBER.[Dalībnieka_veidsXl_Grp_2]].[Dalībnieks]].[Dalībnieka veids]].[Dalībnieka veidi]]]" caption="Grupa2" uniqueParent="[Dalībnieks].[Dalībnieka veids].[Dalībnieka veidi]" id="2">
              <groupMembers count="1">
                <groupMember uniqueName="[Dalībnieks].[Dalībnieka veids].[Dalībnieka veids].&amp;[3]"/>
              </groupMembers>
            </group>
            <group name="Dalībnieka_veidsXl_Grp_3" uniqueName="[Dalībnieks].[Dalībnieka veids].[Dalībnieka veids1].[GROUPMEMBER.[Dalībnieka_veidsXl_Grp_3]].[Dalībnieks]].[Dalībnieka veids]].[Dalībnieka veidi]]]" caption="Grupa3" uniqueParent="[Dalībnieks].[Dalībnieka veids].[Dalībnieka veidi]" id="3">
              <groupMembers count="1">
                <groupMember uniqueName="[Dalībnieks].[Dalībnieka veids].[Dalībnieka veids].&amp;[4]"/>
              </groupMembers>
            </group>
            <group name="Dalībnieka_veidsXl_Grp_4" uniqueName="[Dalībnieks].[Dalībnieka veids].[Dalībnieka veids1].[GROUPMEMBER.[Dalībnieka_veidsXl_Grp_4]].[Dalībnieks]].[Dalībnieka veids]].[Dalībnieka veidi]]]" caption="Grupa4" uniqueParent="[Dalībnieks].[Dalībnieka veids].[Dalībnieka veidi]" id="4">
              <groupMembers count="1">
                <groupMember uniqueName="[Dalībnieks].[Dalībnieka veids].[Dalībnieka veids].&amp;[5]"/>
              </groupMembers>
            </group>
            <group name="Dalībnieka_veidsXl_Grp_5" uniqueName="[Dalībnieks].[Dalībnieka veids].[Dalībnieka veids1].[GROUPMEMBER.[Dalībnieka_veidsXl_Grp_5]].[Dalībnieks]].[Dalībnieka veids]].[Dalībnieka veidi]]]" caption="Grupa5" uniqueParent="[Dalībnieks].[Dalībnieka veids].[Dalībnieka veidi]" id="5">
              <groupMembers count="1">
                <groupMember uniqueName="[Dalībnieks].[Dalībnieka veids].[Dalībnieka veids].&amp;[6]"/>
              </groupMembers>
            </group>
          </groups>
        </groupLevel>
        <groupLevel uniqueName="[Dalībnieks].[Dalībnieka veids].[Dalībnieks]" caption="Dalībnieks"/>
      </groupLevels>
    </cacheHierarchy>
    <cacheHierarchy uniqueName="[Dalībnieks].[Dalībnieka veids un reģistrācijas numurs]" caption="Dalībnieka veids un reģistrācijas numurs" defaultMemberUniqueName="[Dalībnieks].[Dalībnieka veids un reģistrācijas numurs].[Dalībnieka veidi]" allUniqueName="[Dalībnieks].[Dalībnieka veids un reģistrācijas numurs].[Dalībnieka veidi]" dimensionUniqueName="[Dalībnieks]" displayFolder="" count="0" unbalancedGroup="0"/>
    <cacheHierarchy uniqueName="[Dalībnieks].[Dalībnieks]" caption="Dalībnieks" defaultMemberUniqueName="[Dalībnieks].[Dalībnieks].[Dalībnieki]" allUniqueName="[Dalībnieks].[Dalībnieks].[Dalībnieki]" dimensionUniqueName="[Dalībnieks]" displayFolder="" count="0" unbalancedGroup="0"/>
    <cacheHierarchy uniqueName="[Ekrāna izmērs].[Ekrāna izmērs]" caption="Ekrāna izmērs" attribute="1" keyAttribute="1" defaultMemberUniqueName="[Ekrāna izmērs].[Ekrāna izmērs].[Ekrāna izmēri]" allUniqueName="[Ekrāna izmērs].[Ekrāna izmērs].[Ekrāna izmēri]" dimensionUniqueName="[Ekrāna izmērs]" displayFolder="" count="0" unbalancedGroup="0"/>
    <cacheHierarchy uniqueName="[Ierīce].[Ierīce]" caption="Ierīce" attribute="1" keyAttribute="1" defaultMemberUniqueName="[Ierīce].[Ierīce].[Ierīces]" allUniqueName="[Ierīce].[Ierīce].[Ierīces]" dimensionUniqueName="[Ierīce]" displayFolder="" count="0" unbalancedGroup="0"/>
    <cacheHierarchy uniqueName="[Mēnesis].[Mēnesis]" caption="Mēnesis" defaultMemberUniqueName="[Mēnesis].[Mēnesis].[Mēneši]" allUniqueName="[Mēnesis].[Mēnesis].[Mēneši]" dimensionUniqueName="[Mēnesis]" displayFolder="" count="4" unbalanced="0" unbalancedGroup="0">
      <fieldsUsage count="4">
        <fieldUsage x="-1"/>
        <fieldUsage x="10"/>
        <fieldUsage x="11"/>
        <fieldUsage x="12"/>
      </fieldsUsage>
    </cacheHierarchy>
    <cacheHierarchy uniqueName="[Operatīvā sistēma].[Operatīvā sistēma]" caption="Operatīvā sistēma" attribute="1" keyAttribute="1" defaultMemberUniqueName="[Operatīvā sistēma].[Operatīvā sistēma].[Operatīvās sistēmas]" allUniqueName="[Operatīvā sistēma].[Operatīvā sistēma].[Operatīvās sistēmas]" dimensionUniqueName="[Operatīvā sistēma]" displayFolder="" count="0" unbalancedGroup="0"/>
    <cacheHierarchy uniqueName="[Pārlūkprogramma].[Pārlūkprogramma]" caption="Pārlūkprogramma" attribute="1" keyAttribute="1" defaultMemberUniqueName="[Pārlūkprogramma].[Pārlūkprogramma].[Pārlūkprogrammas]" allUniqueName="[Pārlūkprogramma].[Pārlūkprogramma].[Pārlūkprogrammas]" dimensionUniqueName="[Pārlūkprogramma]" displayFolder="" count="0" unbalancedGroup="0"/>
    <cacheHierarchy uniqueName="[Pārlūkprogrammas tips].[Pārlūkprogrammas tips]" caption="Pārlūkprogrammas tips" attribute="1" keyAttribute="1" defaultMemberUniqueName="[Pārlūkprogrammas tips].[Pārlūkprogrammas tips].[Pārlūkprogrammas tipi]" allUniqueName="[Pārlūkprogrammas tips].[Pārlūkprogrammas tips].[Pārlūkprogrammas tipi]" dimensionUniqueName="[Pārlūkprogrammas tips]" displayFolder="" count="0" unbalancedGroup="0"/>
    <cacheHierarchy uniqueName="[Pārlūkprogrammas versija].[Pārlūkprogrammas versija]" caption="Pārlūkprogrammas versija" attribute="1" keyAttribute="1" defaultMemberUniqueName="[Pārlūkprogrammas versija].[Pārlūkprogrammas versija].[Pārlūkprogrammas versijas]" allUniqueName="[Pārlūkprogrammas versija].[Pārlūkprogrammas versija].[Pārlūkprogrammas versijas]" dimensionUniqueName="[Pārlūkprogrammas versija]" displayFolder="" count="0" unbalancedGroup="0"/>
    <cacheHierarchy uniqueName="[Pārskata veids].[Pārskata veids]" caption="Pārskata veids" defaultMemberUniqueName="[Pārskata veids].[Pārskata veids].[Pārskata veidi]" allUniqueName="[Pārskata veids].[Pārskata veids].[Pārskata veidi]" dimensionUniqueName="[Pārskata veids]" displayFolder="" count="0" unbalancedGroup="0"/>
    <cacheHierarchy uniqueName="[Pazīme par esošo vai iespējamo klientu vai klienta galvinieku].[Pazīme par esošo vai iespējamo klientu vai klienta galvinieku]" caption="Pazīme par esošo vai iespējamo klientu vai klienta galvinieku" attribute="1" keyAttribute="1" defaultMemberUniqueName="[Pazīme par esošo vai iespējamo klientu vai klienta galvinieku].[Pazīme par esošo vai iespējamo klientu vai klienta galvinieku].[Pazīme par esošo vai iespējamo klientu/klienta galvinieku]" allUniqueName="[Pazīme par esošo vai iespējamo klientu vai klienta galvinieku].[Pazīme par esošo vai iespējamo klientu vai klienta galvinieku].[Pazīme par esošo vai iespējamo klientu/klienta galvinieku]" dimensionUniqueName="[Pazīme par esošo vai iespējamo klientu vai klienta galvinieku]" displayFolder="" count="0" unbalancedGroup="0"/>
    <cacheHierarchy uniqueName="[Personas pazīme].[Personas pazīme]" caption="Personas pazīme" attribute="1" keyAttribute="1" defaultMemberUniqueName="[Personas pazīme].[Personas pazīme].[Personas pazīmes]" allUniqueName="[Personas pazīme].[Personas pazīme].[Personas pazīmes]" dimensionUniqueName="[Personas pazīme]" displayFolder="" count="0" unbalancedGroup="0"/>
    <cacheHierarchy uniqueName="[Pieprasījuma veids].[Pieprasījuma veids]" caption="Pieprasījuma veids" defaultMemberUniqueName="[Pieprasījuma veids].[Pieprasījuma veids].[Pieprasījuma veidi]" allUniqueName="[Pieprasījuma veids].[Pieprasījuma veids].[Pieprasījuma veidi]" dimensionUniqueName="[Pieprasījuma veids]" displayFolder="" count="0" unbalancedGroup="0"/>
    <cacheHierarchy uniqueName="[Rezidenta pazīme].[Rezidenta pazīme]" caption="Rezidenta pazīme" attribute="1" keyAttribute="1" defaultMemberUniqueName="[Rezidenta pazīme].[Rezidenta pazīme].[Rezidenta pazīmes]" allUniqueName="[Rezidenta pazīme].[Rezidenta pazīme].[Rezidenta pazīmes]" dimensionUniqueName="[Rezidenta pazīme]" displayFolder="" count="0" unbalancedGroup="0"/>
    <cacheHierarchy uniqueName="[Dalībnieka aktuāls līdz datums].[Ceturksnis]" caption="Ceturksnis" attribute="1" time="1" defaultMemberUniqueName="[Dalībnieka aktuāls līdz datums].[Ceturksnis].[Datumi]" allUniqueName="[Dalībnieka aktuāls līdz datums].[Ceturksnis].[Datumi]" dimensionUniqueName="[Dalībnieka aktuāls līdz datums]" displayFolder="" count="0" unbalancedGroup="0" hidden="1"/>
    <cacheHierarchy uniqueName="[Dalībnieka aktuāls līdz datums].[Datums DD MM GGGG]" caption="Datums DD MM GGGG" attribute="1" time="1" defaultMemberUniqueName="[Dalībnieka aktuāls līdz datums].[Datums DD MM GGGG].[Datumi]" allUniqueName="[Dalībnieka aktuāls līdz datums].[Datums DD MM GGGG].[Datumi]" dimensionUniqueName="[Dalībnieka aktuāls līdz datums]" displayFolder="" count="0" unbalancedGroup="0" hidden="1"/>
    <cacheHierarchy uniqueName="[Dalībnieka aktuāls līdz datums].[Diena]" caption="Diena" attribute="1" time="1" defaultMemberUniqueName="[Dalībnieka aktuāls līdz datums].[Diena].[Datumi]" allUniqueName="[Dalībnieka aktuāls līdz datums].[Diena].[Datumi]" dimensionUniqueName="[Dalībnieka aktuāls līdz datums]" displayFolder="" count="0" unbalancedGroup="0" hidden="1"/>
    <cacheHierarchy uniqueName="[Dalībnieka aktuāls līdz datums].[Gads]" caption="Gads" attribute="1" time="1" defaultMemberUniqueName="[Dalībnieka aktuāls līdz datums].[Gads].[Datumi]" allUniqueName="[Dalībnieka aktuāls līdz datums].[Gads].[Datumi]" dimensionUniqueName="[Dalībnieka aktuāls līdz datums]" displayFolder="" count="0" unbalancedGroup="0" hidden="1"/>
    <cacheHierarchy uniqueName="[Dalībnieka aktuāls līdz datums].[ID]" caption="ID" attribute="1" time="1" keyAttribute="1" defaultMemberUniqueName="[Dalībnieka aktuāls līdz datums].[ID].[Datumi]" allUniqueName="[Dalībnieka aktuāls līdz datums].[ID].[Datumi]" dimensionUniqueName="[Dalībnieka aktuāls līdz datums]" displayFolder="" count="0" memberValueDatatype="3" unbalancedGroup="0" hidden="1"/>
    <cacheHierarchy uniqueName="[Dalībnieka aktuāls līdz datums].[Mēnesis]" caption="Mēnesis" attribute="1" time="1" defaultMemberUniqueName="[Dalībnieka aktuāls līdz datums].[Mēnesis].[Datumi]" allUniqueName="[Dalībnieka aktuāls līdz datums].[Mēnesis].[Datumi]" dimensionUniqueName="[Dalībnieka aktuāls līdz datums]" displayFolder="" count="0" unbalancedGroup="0" hidden="1"/>
    <cacheHierarchy uniqueName="[Dalībnieka aktuāls līdz datums].[Month]" caption="Month" attribute="1" time="1" defaultMemberUniqueName="[Dalībnieka aktuāls līdz datums].[Month].[Datumi]" allUniqueName="[Dalībnieka aktuāls līdz datums].[Month].[Datumi]" dimensionUniqueName="[Dalībnieka aktuāls līdz datums]" displayFolder="" count="0" unbalancedGroup="0" hidden="1"/>
    <cacheHierarchy uniqueName="[Dalībnieka aktuāls līdz datums].[Year]" caption="Year" attribute="1" time="1" defaultMemberUniqueName="[Dalībnieka aktuāls līdz datums].[Year].[Datumi]" allUniqueName="[Dalībnieka aktuāls līdz datums].[Year].[Datumi]" dimensionUniqueName="[Dalībnieka aktuāls līdz datums]" displayFolder="" count="0" unbalancedGroup="0" hidden="1"/>
    <cacheHierarchy uniqueName="[Dalībnieks].[ActiveToID]" caption="ActiveToID" attribute="1" defaultMemberUniqueName="[Dalībnieks].[ActiveToID].[Dalībnieki]" allUniqueName="[Dalībnieks].[ActiveToID].[Dalībnieki]" dimensionUniqueName="[Dalībnieks]" displayFolder="" count="0" unbalancedGroup="0" hidden="1"/>
    <cacheHierarchy uniqueName="[Dalībnieks].[ActivityID]" caption="ActivityID" attribute="1" defaultMemberUniqueName="[Dalībnieks].[ActivityID].[Dalībnieki]" allUniqueName="[Dalībnieks].[ActivityID].[Dalībnieki]" dimensionUniqueName="[Dalībnieks]" displayFolder="" count="0" unbalancedGroup="0" hidden="1"/>
    <cacheHierarchy uniqueName="[Dalībnieks].[Aktuāls līdz datums]" caption="Aktuāls līdz datums" attribute="1" defaultMemberUniqueName="[Dalībnieks].[Aktuāls līdz datums].[Dalībnieki]" allUniqueName="[Dalībnieks].[Aktuāls līdz datums].[Dalībnieki]" dimensionUniqueName="[Dalībnieks]" displayFolder="" count="0" unbalancedGroup="0" hidden="1"/>
    <cacheHierarchy uniqueName="[Dalībnieks].[BIC2]" caption="BIC2" attribute="1" defaultMemberUniqueName="[Dalībnieks].[BIC2].[Dalībnieki]" allUniqueName="[Dalībnieks].[BIC2].[Dalībnieki]" dimensionUniqueName="[Dalībnieks]" displayFolder="" count="0" unbalancedGroup="0" hidden="1"/>
    <cacheHierarchy uniqueName="[Dalībnieks].[Dalībnieka meitas sabiedrība]" caption="Dalībnieka meitas sabiedrība" attribute="1" defaultMemberUniqueName="[Dalībnieks].[Dalībnieka meitas sabiedrība].[Dalībnieki]" allUniqueName="[Dalībnieks].[Dalībnieka meitas sabiedrība].[Dalībnieki]" dimensionUniqueName="[Dalībnieks]" displayFolder="" count="0" unbalancedGroup="0" hidden="1"/>
    <cacheHierarchy uniqueName="[Dalībnieks].[Dalībnieka veids1]" caption="Dalībnieka veids1" attribute="1" defaultMemberUniqueName="[Dalībnieks].[Dalībnieka veids1].[Dalībnieki]" allUniqueName="[Dalībnieks].[Dalībnieka veids1].[Dalībnieki]" dimensionUniqueName="[Dalībnieks]" displayFolder="" count="0" unbalancedGroup="0" hidden="1"/>
    <cacheHierarchy uniqueName="[Dalībnieks].[ID]" caption="ID" attribute="1" keyAttribute="1" defaultMemberUniqueName="[Dalībnieks].[ID].[Dalībnieki]" allUniqueName="[Dalībnieks].[ID].[Dalībnieki]" dimensionUniqueName="[Dalībnieks]" displayFolder="" count="0" unbalancedGroup="0" hidden="1"/>
    <cacheHierarchy uniqueName="[Dalībnieks].[Kredītiestādes BIC]" caption="Kredītiestādes BIC" attribute="1" defaultMemberUniqueName="[Dalībnieks].[Kredītiestādes BIC].[Dalībnieki]" allUniqueName="[Dalībnieks].[Kredītiestādes BIC].[Dalībnieki]" dimensionUniqueName="[Dalībnieks]" displayFolder="" count="0" unbalancedGroup="0" hidden="1"/>
    <cacheHierarchy uniqueName="[Dalībnieks].[ParticipantTypeID]" caption="ParticipantTypeID" attribute="1" defaultMemberUniqueName="[Dalībnieks].[ParticipantTypeID].[Dalībnieki]" allUniqueName="[Dalībnieks].[ParticipantTypeID].[Dalībnieki]" dimensionUniqueName="[Dalībnieks]" displayFolder="" count="0" unbalancedGroup="0" hidden="1"/>
    <cacheHierarchy uniqueName="[Dalībnieks].[Reģistrācijas numurs]" caption="Reģistrācijas numurs" attribute="1" defaultMemberUniqueName="[Dalībnieks].[Reģistrācijas numurs].[Dalībnieki]" allUniqueName="[Dalībnieks].[Reģistrācijas numurs].[Dalībnieki]" dimensionUniqueName="[Dalībnieks]" displayFolder="" count="0" unbalancedGroup="0" hidden="1"/>
    <cacheHierarchy uniqueName="[Dalībnieks].[SubTypeID]" caption="SubTypeID" attribute="1" defaultMemberUniqueName="[Dalībnieks].[SubTypeID].[Dalībnieki]" allUniqueName="[Dalībnieks].[SubTypeID].[Dalībnieki]" dimensionUniqueName="[Dalībnieks]" displayFolder="" count="0" unbalancedGroup="0" hidden="1"/>
    <cacheHierarchy uniqueName="[Dalībnieks].[TypeID]" caption="TypeID" attribute="1" defaultMemberUniqueName="[Dalībnieks].[TypeID].[Dalībnieki]" allUniqueName="[Dalībnieks].[TypeID].[Dalībnieki]" dimensionUniqueName="[Dalībnieks]" displayFolder="" count="0" unbalancedGroup="0" hidden="1"/>
    <cacheHierarchy uniqueName="[Dalībnieks].[Veids]" caption="Veids" attribute="1" defaultMemberUniqueName="[Dalībnieks].[Veids].[Dalībnieki]" allUniqueName="[Dalībnieks].[Veids].[Dalībnieki]" dimensionUniqueName="[Dalībnieks]" displayFolder="" count="0" unbalancedGroup="0" hidden="1"/>
    <cacheHierarchy uniqueName="[Mēnesis].[ID]" caption="ID" attribute="1" keyAttribute="1" defaultMemberUniqueName="[Mēnesis].[ID].[Mēneši]" allUniqueName="[Mēnesis].[ID].[Mēneši]" dimensionUniqueName="[Mēnesis]" displayFolder="" count="0" unbalancedGroup="0" hidden="1"/>
    <cacheHierarchy uniqueName="[Mēnesis].[Month]" caption="Month" attribute="1" defaultMemberUniqueName="[Mēnesis].[Month].[Mēneši]" allUniqueName="[Mēnesis].[Month].[Mēneši]" dimensionUniqueName="[Mēnesis]" displayFolder="" count="0" unbalancedGroup="0" hidden="1"/>
    <cacheHierarchy uniqueName="[Mēnesis].[Quarter]" caption="Quarter" attribute="1" defaultMemberUniqueName="[Mēnesis].[Quarter].[Mēneši]" allUniqueName="[Mēnesis].[Quarter].[Mēneši]" dimensionUniqueName="[Mēnesis]" displayFolder="" count="0" unbalancedGroup="0" hidden="1"/>
    <cacheHierarchy uniqueName="[Mēnesis].[Year]" caption="Year" attribute="1" defaultMemberUniqueName="[Mēnesis].[Year].[Mēneši]" allUniqueName="[Mēnesis].[Year].[Mēneši]" dimensionUniqueName="[Mēnesis]" displayFolder="" count="0" unbalancedGroup="0" hidden="1"/>
    <cacheHierarchy uniqueName="[Pārskata veids].[ID]" caption="ID" attribute="1" keyAttribute="1" defaultMemberUniqueName="[Pārskata veids].[ID].[Pārskata veidi]" allUniqueName="[Pārskata veids].[ID].[Pārskata veidi]" dimensionUniqueName="[Pārskata veids]" displayFolder="" count="0" unbalancedGroup="0" hidden="1"/>
    <cacheHierarchy uniqueName="[Pieprasījuma veids].[ID]" caption="ID" attribute="1" keyAttribute="1" defaultMemberUniqueName="[Pieprasījuma veids].[ID].[Pieprasījuma veidi]" allUniqueName="[Pieprasījuma veids].[ID].[Pieprasījuma veidi]" dimensionUniqueName="[Pieprasījuma veids]" displayFolder="" count="0" unbalancedGroup="0" hidden="1"/>
    <cacheHierarchy uniqueName="[Measures].[Pieprasījumu skaits]" caption="Pieprasījumu skaits" measure="1" displayFolder="" measureGroup="Pieprasījumi" count="0" oneField="1">
      <fieldsUsage count="1">
        <fieldUsage x="0"/>
      </fieldsUsage>
    </cacheHierarchy>
    <cacheHierarchy uniqueName="[Measures].[RequestCount]" caption="RequestCount" measure="1" displayFolder="" measureGroup="Pieprasījumi" count="0" hidden="1"/>
    <cacheHierarchy uniqueName="[Measures].[vfactParticipantDataCount]" caption="vfactParticipantDataCount" measure="1" displayFolder="" measureGroup="vfactParticipantData" count="0" hidden="1"/>
  </cacheHierarchies>
  <kpis count="0"/>
  <dimensions count="17">
    <dimension name="Dalībnieka aktivitāte" uniqueName="[Dalībnieka aktivitāte]" caption="Dalībnieka aktivitāte"/>
    <dimension name="Dalībnieka aktuāls līdz datums" uniqueName="[Dalībnieka aktuāls līdz datums]" caption="Dalībnieka aktuāls līdz datums"/>
    <dimension name="Dalībnieka tagadējā aktivitāte" uniqueName="[Dalībnieka tagadējā aktivitāte]" caption="Dalībnieka tagadējā aktivitāte"/>
    <dimension name="Dalībnieks" uniqueName="[Dalībnieks]" caption="Dalībnieks"/>
    <dimension name="Ekrāna izmērs" uniqueName="[Ekrāna izmērs]" caption="Ekrāna izmērs"/>
    <dimension name="Ierīce" uniqueName="[Ierīce]" caption="Ierīce"/>
    <dimension measure="1" name="Measures" uniqueName="[Measures]" caption="Measures"/>
    <dimension name="Mēnesis" uniqueName="[Mēnesis]" caption="Mēnesis"/>
    <dimension name="Operatīvā sistēma" uniqueName="[Operatīvā sistēma]" caption="Operatīvā sistēma"/>
    <dimension name="Pārlūkprogramma" uniqueName="[Pārlūkprogramma]" caption="Pārlūkprogramma"/>
    <dimension name="Pārlūkprogrammas tips" uniqueName="[Pārlūkprogrammas tips]" caption="Pārlūkprogrammas tips"/>
    <dimension name="Pārlūkprogrammas versija" uniqueName="[Pārlūkprogrammas versija]" caption="Pārlūkprogrammas versija"/>
    <dimension name="Pārskata veids" uniqueName="[Pārskata veids]" caption="Pārskata veids"/>
    <dimension name="Pazīme par esošo vai iespējamo klientu vai klienta galvinieku" uniqueName="[Pazīme par esošo vai iespējamo klientu vai klienta galvinieku]" caption="Pazīme par esošo vai iespējamo klientu vai klienta galvinieku"/>
    <dimension name="Personas pazīme" uniqueName="[Personas pazīme]" caption="Personas pazīme"/>
    <dimension name="Pieprasījuma veids" uniqueName="[Pieprasījuma veids]" caption="Pieprasījuma veids"/>
    <dimension name="Rezidenta pazīme" uniqueName="[Rezidenta pazīme]" caption="Rezidenta pazīme"/>
  </dimensions>
  <measureGroups count="2">
    <measureGroup name="Pieprasījumi" caption="Pieprasījumi"/>
    <measureGroup name="vfactParticipantData" caption="vfactParticipantData"/>
  </measureGroups>
  <maps count="32">
    <map measureGroup="0" dimension="0"/>
    <map measureGroup="0" dimension="1"/>
    <map measureGroup="0" dimension="2"/>
    <map measureGroup="0" dimension="3"/>
    <map measureGroup="0" dimension="4"/>
    <map measureGroup="0" dimension="5"/>
    <map measureGroup="0" dimension="7"/>
    <map measureGroup="0" dimension="8"/>
    <map measureGroup="0" dimension="9"/>
    <map measureGroup="0" dimension="10"/>
    <map measureGroup="0" dimension="11"/>
    <map measureGroup="0" dimension="12"/>
    <map measureGroup="0" dimension="13"/>
    <map measureGroup="0" dimension="14"/>
    <map measureGroup="0" dimension="15"/>
    <map measureGroup="0" dimension="16"/>
    <map measureGroup="1" dimension="0"/>
    <map measureGroup="1" dimension="1"/>
    <map measureGroup="1" dimension="2"/>
    <map measureGroup="1" dimension="3"/>
    <map measureGroup="1" dimension="4"/>
    <map measureGroup="1" dimension="5"/>
    <map measureGroup="1" dimension="7"/>
    <map measureGroup="1" dimension="8"/>
    <map measureGroup="1" dimension="9"/>
    <map measureGroup="1" dimension="10"/>
    <map measureGroup="1" dimension="11"/>
    <map measureGroup="1" dimension="12"/>
    <map measureGroup="1" dimension="13"/>
    <map measureGroup="1" dimension="14"/>
    <map measureGroup="1" dimension="15"/>
    <map measureGroup="1" dimension="1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Rakurstabula1" cacheId="0" applyNumberFormats="0" applyBorderFormats="0" applyFontFormats="0" applyPatternFormats="0" applyAlignmentFormats="0" applyWidthHeightFormats="1" dataCaption="Vērtības" updatedVersion="8" minRefreshableVersion="3" useAutoFormatting="1" rowGrandTotals="0" itemPrintTitles="1" createdVersion="8" indent="0" compact="0" compactData="0" multipleFieldFilters="0" fieldListSortAscending="1">
  <location ref="A1:G76" firstHeaderRow="0" firstDataRow="1" firstDataCol="4"/>
  <pivotFields count="14">
    <pivotField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Dalībnieka veids " axis="axisRow" compact="0" allDrilled="1" outline="0" subtotalTop="0" showAll="0" hideNewItems="1" defaultSubtotal="0">
      <items count="5">
        <item n="Valsts institūcijas" c="1" x="1"/>
        <item n="Kredītiestādes" c="1" x="2"/>
        <item n="Saistītās komercsabiedrības" c="1" x="3"/>
        <item n="Apdrošinātāji" c="1" x="4"/>
        <item n="Krājaizdevu sabiedrības" c="1"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13"/>
  </rowFields>
  <rowItems count="75">
    <i>
      <x/>
      <x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1">
      <x v="1"/>
      <x v="3"/>
      <x/>
    </i>
    <i r="3">
      <x v="1"/>
    </i>
    <i r="3">
      <x v="2"/>
    </i>
    <i r="3">
      <x v="3"/>
    </i>
    <i r="3">
      <x v="4"/>
    </i>
    <i r="2">
      <x v="4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1">
      <x v="2"/>
      <x v="6"/>
      <x/>
    </i>
    <i r="3">
      <x v="1"/>
    </i>
    <i r="3">
      <x v="2"/>
    </i>
    <i r="3">
      <x v="3"/>
    </i>
    <i r="3">
      <x v="4"/>
    </i>
    <i r="2">
      <x v="7"/>
      <x/>
    </i>
    <i r="3">
      <x v="1"/>
    </i>
    <i r="3">
      <x v="2"/>
    </i>
    <i r="3">
      <x v="3"/>
    </i>
    <i r="3">
      <x v="4"/>
    </i>
    <i r="2">
      <x v="8"/>
      <x/>
    </i>
    <i r="3">
      <x v="1"/>
    </i>
    <i r="3">
      <x v="2"/>
    </i>
    <i r="3">
      <x v="3"/>
    </i>
    <i r="3">
      <x v="4"/>
    </i>
    <i r="1">
      <x v="3"/>
      <x v="9"/>
      <x/>
    </i>
    <i r="3">
      <x v="1"/>
    </i>
    <i r="3">
      <x v="2"/>
    </i>
    <i r="3">
      <x v="3"/>
    </i>
    <i r="3">
      <x v="4"/>
    </i>
    <i r="2">
      <x v="10"/>
      <x/>
    </i>
    <i r="3">
      <x v="1"/>
    </i>
    <i r="3">
      <x v="2"/>
    </i>
    <i r="3">
      <x v="3"/>
    </i>
    <i r="3">
      <x v="4"/>
    </i>
    <i r="2">
      <x v="11"/>
      <x/>
    </i>
    <i r="3">
      <x v="1"/>
    </i>
    <i r="3">
      <x v="2"/>
    </i>
    <i r="3">
      <x v="3"/>
    </i>
    <i r="3">
      <x v="4"/>
    </i>
    <i>
      <x v="1"/>
      <x v="4"/>
      <x v="12"/>
      <x/>
    </i>
    <i r="3">
      <x v="1"/>
    </i>
    <i r="3">
      <x v="2"/>
    </i>
    <i r="3">
      <x v="3"/>
    </i>
    <i r="3">
      <x v="4"/>
    </i>
    <i r="2">
      <x v="13"/>
      <x/>
    </i>
    <i r="3">
      <x v="1"/>
    </i>
    <i r="3">
      <x v="2"/>
    </i>
    <i r="3">
      <x v="3"/>
    </i>
    <i r="3">
      <x v="4"/>
    </i>
    <i r="2">
      <x v="14"/>
      <x/>
    </i>
    <i r="3">
      <x v="1"/>
    </i>
    <i r="3">
      <x v="2"/>
    </i>
    <i r="3">
      <x v="3"/>
    </i>
    <i r="3"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fld="9" baseField="13" baseItem="1" numFmtId="3"/>
    <dataField fld="10" baseField="0" baseItem="0"/>
    <dataField fld="12" baseField="0" baseItem="0"/>
  </dataFields>
  <pivotHierarchies count="1123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"/>
        <mp field="4"/>
        <mp field="5"/>
        <mp field="6"/>
        <mp field="7"/>
        <mp field="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44EC31-B3C8-4329-B9F5-1C672CADD118}" name="Rakurstabula1" cacheId="1" applyNumberFormats="0" applyBorderFormats="0" applyFontFormats="0" applyPatternFormats="0" applyAlignmentFormats="0" applyWidthHeightFormats="1" dataCaption="Vērtības" updatedVersion="8" minRefreshableVersion="3" showDrill="0" subtotalHiddenItems="1" rowGrandTotals="0" itemPrintTitles="1" createdVersion="8" indent="0" compact="0" compactData="0" multipleFieldFilters="0" fieldListSortAscending="1">
  <location ref="A1:G151" firstHeaderRow="0" firstDataRow="1" firstDataCol="4"/>
  <pivotFields count="27">
    <pivotField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Valsts institūcij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aistību sākums gads" compact="0" allDrilled="1" outline="0" subtotalTop="0" showAll="0" dataSourceSort="1" defaultSubtotal="0">
      <items count="34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aistību sākums Ceturksnis" compact="0" outline="0" subtotalTop="0" showAll="0" dataSourceSort="1" defaultSubtotal="0">
      <items count="119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  <item c="1" x="72"/>
        <item c="1" x="73"/>
        <item c="1" x="74"/>
        <item c="1" x="75"/>
        <item c="1" x="76"/>
        <item c="1" x="77"/>
        <item c="1" x="78"/>
        <item c="1" x="79"/>
        <item c="1" x="80"/>
        <item c="1" x="81"/>
        <item c="1" x="82"/>
        <item c="1" x="83"/>
        <item c="1" x="84"/>
        <item c="1" x="85"/>
        <item c="1" x="86"/>
        <item c="1" x="87"/>
        <item c="1" x="88"/>
        <item c="1" x="89"/>
        <item c="1" x="90"/>
        <item c="1" x="91"/>
        <item c="1" x="92"/>
        <item c="1" x="93"/>
        <item c="1" x="94"/>
        <item c="1" x="95"/>
        <item c="1" x="96"/>
        <item c="1" x="97"/>
        <item c="1" x="98"/>
        <item c="1" x="99"/>
        <item c="1" x="100"/>
        <item c="1" x="101"/>
        <item c="1" x="102"/>
        <item c="1" x="103"/>
        <item c="1" x="104"/>
        <item c="1" x="105"/>
        <item c="1" x="106"/>
        <item c="1" x="107"/>
        <item c="1" x="108"/>
        <item c="1" x="109"/>
        <item c="1" x="110"/>
        <item c="1" x="111"/>
        <item c="1" x="112"/>
        <item c="1" x="113"/>
        <item c="1" x="114"/>
        <item c="1" x="115"/>
        <item c="1" x="116"/>
        <item c="1" x="117"/>
        <item c="1" x="1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aistību sākums Mēnesis" compact="0" outline="0" subtotalTop="0" showAll="0" dataSourceSort="1" defaultSubtotal="0">
      <items count="333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  <item c="1" x="72"/>
        <item c="1" x="73"/>
        <item c="1" x="74"/>
        <item c="1" x="75"/>
        <item c="1" x="76"/>
        <item c="1" x="77"/>
        <item c="1" x="78"/>
        <item c="1" x="79"/>
        <item c="1" x="80"/>
        <item c="1" x="81"/>
        <item c="1" x="82"/>
        <item c="1" x="83"/>
        <item c="1" x="84"/>
        <item c="1" x="85"/>
        <item c="1" x="86"/>
        <item c="1" x="87"/>
        <item c="1" x="88"/>
        <item c="1" x="89"/>
        <item c="1" x="90"/>
        <item c="1" x="91"/>
        <item c="1" x="92"/>
        <item c="1" x="93"/>
        <item c="1" x="94"/>
        <item c="1" x="95"/>
        <item c="1" x="96"/>
        <item c="1" x="97"/>
        <item c="1" x="98"/>
        <item c="1" x="99"/>
        <item c="1" x="100"/>
        <item c="1" x="101"/>
        <item c="1" x="102"/>
        <item c="1" x="103"/>
        <item c="1" x="104"/>
        <item c="1" x="105"/>
        <item c="1" x="106"/>
        <item c="1" x="107"/>
        <item c="1" x="108"/>
        <item c="1" x="109"/>
        <item c="1" x="110"/>
        <item c="1" x="111"/>
        <item c="1" x="112"/>
        <item c="1" x="113"/>
        <item c="1" x="114"/>
        <item c="1" x="115"/>
        <item c="1" x="116"/>
        <item c="1" x="117"/>
        <item c="1" x="118"/>
        <item c="1" x="119"/>
        <item c="1" x="120"/>
        <item c="1" x="121"/>
        <item c="1" x="122"/>
        <item c="1" x="123"/>
        <item c="1" x="124"/>
        <item c="1" x="125"/>
        <item c="1" x="126"/>
        <item c="1" x="127"/>
        <item c="1" x="128"/>
        <item c="1" x="129"/>
        <item c="1" x="130"/>
        <item c="1" x="131"/>
        <item c="1" x="132"/>
        <item c="1" x="133"/>
        <item c="1" x="134"/>
        <item c="1" x="135"/>
        <item c="1" x="136"/>
        <item c="1" x="137"/>
        <item c="1" x="138"/>
        <item c="1" x="139"/>
        <item c="1" x="140"/>
        <item c="1" x="141"/>
        <item c="1" x="142"/>
        <item c="1" x="143"/>
        <item c="1" x="144"/>
        <item c="1" x="145"/>
        <item c="1" x="146"/>
        <item c="1" x="147"/>
        <item c="1" x="148"/>
        <item c="1" x="149"/>
        <item c="1" x="150"/>
        <item c="1" x="151"/>
        <item c="1" x="152"/>
        <item c="1" x="153"/>
        <item c="1" x="154"/>
        <item c="1" x="155"/>
        <item c="1" x="156"/>
        <item c="1" x="157"/>
        <item c="1" x="158"/>
        <item c="1" x="159"/>
        <item c="1" x="160"/>
        <item c="1" x="161"/>
        <item c="1" x="162"/>
        <item c="1" x="163"/>
        <item c="1" x="164"/>
        <item c="1" x="165"/>
        <item c="1" x="166"/>
        <item c="1" x="167"/>
        <item c="1" x="168"/>
        <item c="1" x="169"/>
        <item c="1" x="170"/>
        <item c="1" x="171"/>
        <item c="1" x="172"/>
        <item c="1" x="173"/>
        <item c="1" x="174"/>
        <item c="1" x="175"/>
        <item c="1" x="176"/>
        <item c="1" x="177"/>
        <item c="1" x="178"/>
        <item c="1" x="179"/>
        <item c="1" x="180"/>
        <item c="1" x="181"/>
        <item c="1" x="182"/>
        <item c="1" x="183"/>
        <item c="1" x="184"/>
        <item c="1" x="185"/>
        <item c="1" x="186"/>
        <item c="1" x="187"/>
        <item c="1" x="188"/>
        <item c="1" x="189"/>
        <item c="1" x="190"/>
        <item c="1" x="191"/>
        <item c="1" x="192"/>
        <item c="1" x="193"/>
        <item c="1" x="194"/>
        <item c="1" x="195"/>
        <item c="1" x="196"/>
        <item c="1" x="197"/>
        <item c="1" x="198"/>
        <item c="1" x="199"/>
        <item c="1" x="200"/>
        <item c="1" x="201"/>
        <item c="1" x="202"/>
        <item c="1" x="203"/>
        <item c="1" x="204"/>
        <item c="1" x="205"/>
        <item c="1" x="206"/>
        <item c="1" x="207"/>
        <item c="1" x="208"/>
        <item c="1" x="209"/>
        <item c="1" x="210"/>
        <item c="1" x="211"/>
        <item c="1" x="212"/>
        <item c="1" x="213"/>
        <item c="1" x="214"/>
        <item c="1" x="215"/>
        <item c="1" x="216"/>
        <item c="1" x="217"/>
        <item c="1" x="218"/>
        <item c="1" x="219"/>
        <item c="1" x="220"/>
        <item c="1" x="221"/>
        <item c="1" x="222"/>
        <item c="1" x="223"/>
        <item c="1" x="224"/>
        <item c="1" x="225"/>
        <item c="1" x="226"/>
        <item c="1" x="227"/>
        <item c="1" x="228"/>
        <item c="1" x="229"/>
        <item c="1" x="230"/>
        <item c="1" x="231"/>
        <item c="1" x="232"/>
        <item c="1" x="233"/>
        <item c="1" x="234"/>
        <item c="1" x="235"/>
        <item c="1" x="236"/>
        <item c="1" x="237"/>
        <item c="1" x="238"/>
        <item c="1" x="239"/>
        <item c="1" x="240"/>
        <item c="1" x="241"/>
        <item c="1" x="242"/>
        <item c="1" x="243"/>
        <item c="1" x="244"/>
        <item c="1" x="245"/>
        <item c="1" x="246"/>
        <item c="1" x="247"/>
        <item c="1" x="248"/>
        <item c="1" x="249"/>
        <item c="1" x="250"/>
        <item c="1" x="251"/>
        <item c="1" x="252"/>
        <item c="1" x="253"/>
        <item c="1" x="254"/>
        <item c="1" x="255"/>
        <item c="1" x="256"/>
        <item c="1" x="257"/>
        <item c="1" x="258"/>
        <item c="1" x="259"/>
        <item c="1" x="260"/>
        <item c="1" x="261"/>
        <item c="1" x="262"/>
        <item c="1" x="263"/>
        <item c="1" x="264"/>
        <item c="1" x="265"/>
        <item c="1" x="266"/>
        <item c="1" x="267"/>
        <item c="1" x="268"/>
        <item c="1" x="269"/>
        <item c="1" x="270"/>
        <item c="1" x="271"/>
        <item c="1" x="272"/>
        <item c="1" x="273"/>
        <item c="1" x="274"/>
        <item c="1" x="275"/>
        <item c="1" x="276"/>
        <item c="1" x="277"/>
        <item c="1" x="278"/>
        <item c="1" x="279"/>
        <item c="1" x="280"/>
        <item c="1" x="281"/>
        <item c="1" x="282"/>
        <item c="1" x="283"/>
        <item c="1" x="284"/>
        <item c="1" x="285"/>
        <item c="1" x="286"/>
        <item c="1" x="287"/>
        <item c="1" x="288"/>
        <item c="1" x="289"/>
        <item c="1" x="290"/>
        <item c="1" x="291"/>
        <item c="1" x="292"/>
        <item c="1" x="293"/>
        <item c="1" x="294"/>
        <item c="1" x="295"/>
        <item c="1" x="296"/>
        <item c="1" x="297"/>
        <item c="1" x="298"/>
        <item c="1" x="299"/>
        <item c="1" x="300"/>
        <item c="1" x="301"/>
        <item c="1" x="302"/>
        <item c="1" x="303"/>
        <item c="1" x="304"/>
        <item c="1" x="305"/>
        <item c="1" x="306"/>
        <item c="1" x="307"/>
        <item c="1" x="308"/>
        <item c="1" x="309"/>
        <item c="1" x="310"/>
        <item c="1" x="311"/>
        <item c="1" x="312"/>
        <item c="1" x="313"/>
        <item c="1" x="314"/>
        <item c="1" x="315"/>
        <item c="1" x="316"/>
        <item c="1" x="317"/>
        <item c="1" x="318"/>
        <item c="1" x="319"/>
        <item c="1" x="320"/>
        <item c="1" x="321"/>
        <item c="1" x="322"/>
        <item c="1" x="323"/>
        <item c="1" x="324"/>
        <item c="1" x="325"/>
        <item c="1" x="326"/>
        <item c="1" x="327"/>
        <item c="1" x="328"/>
        <item c="1" x="329"/>
        <item c="1" x="330"/>
        <item c="1" x="331"/>
        <item c="1"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Klienta saistību veids " axis="axisRow" compact="0" allDrilled="1" outline="0" subtotalTop="0" showAll="0" hideNewItems="1" defaultSubtotal="0">
      <items count="10">
        <item n="Pārējie kredīti" c="1" x="1"/>
        <item n="Studiju un studējošā kredīti" c="1" x="2"/>
        <item n="Norēķina karšu un pārsnieguma kredīti" c="1" x="3"/>
        <item n="Kredītlīnijas un atjaunojamie kredīti" c="1" x="4"/>
        <item n="Galvojumi un akreditīvi" c="1" x="5"/>
        <item n="Finanšu un operatīvie līzingi" c="1" x="6"/>
        <item n="Patēriņa kredīti" c="1" x="7"/>
        <item n="Kredīti mājokļa iegādei" c="1" x="8"/>
        <item n="Kredīti nekustamā īpašuma iegādei" c="1" x="9"/>
        <item n="Faktorings"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25"/>
  </rowFields>
  <rowItems count="150">
    <i>
      <x/>
      <x/>
      <x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1">
      <x v="1"/>
      <x v="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5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1">
      <x v="2"/>
      <x v="6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7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8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1">
      <x v="3"/>
      <x v="9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10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11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>
      <x v="1"/>
      <x v="4"/>
      <x v="1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13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2">
      <x v="14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fld="26" baseField="25" baseItem="4" numFmtId="3"/>
    <dataField fld="9" baseField="0" baseItem="0"/>
    <dataField fld="11" baseField="0" baseItem="0"/>
  </dataFields>
  <pivotHierarchies count="1124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"/>
        <mp field="4"/>
        <mp field="5"/>
        <mp field="6"/>
        <mp field="7"/>
        <mp field="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17"/>
        <mp field="18"/>
        <mp field="19"/>
        <mp field="20"/>
        <mp field="21"/>
        <mp field="22"/>
      </mps>
    </pivotHierarchy>
    <pivotHierarchy/>
    <pivotHierarchy/>
    <pivotHierarchy/>
    <pivotHierarchy/>
    <pivotHierarchy>
      <mps count="1">
        <mp field="2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10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Rakurstabula1" cacheId="2" applyNumberFormats="0" applyBorderFormats="0" applyFontFormats="0" applyPatternFormats="0" applyAlignmentFormats="0" applyWidthHeightFormats="1" dataCaption="Vērtības" updatedVersion="8" minRefreshableVersion="3" useAutoFormatting="1" subtotalHiddenItems="1" rowGrandTotals="0" itemPrintTitles="1" createdVersion="8" indent="0" compact="0" compactData="0" multipleFieldFilters="0" fieldListSortAscending="1">
  <location ref="A1:G91" firstHeaderRow="0" firstDataRow="1" firstDataCol="4"/>
  <pivotFields count="17">
    <pivotField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Valsts institūcij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descending" defaultSubtotal="0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Valūta " axis="axisRow" compact="0" allDrilled="1" outline="0" subtotalTop="0" showAll="0" hideNewItems="1" defaultSubtotal="0">
      <items count="7">
        <item n="EUR" c="1" x="1"/>
        <item n="USD" c="1" x="2"/>
        <item n="CHF" c="1" x="3"/>
        <item n="GBP" c="1" x="4"/>
        <item n="SEK" c="1" x="5"/>
        <item n="Pārējās valūtas" c="1" x="0"/>
        <item x="6" d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16"/>
  </rowFields>
  <rowItems count="90">
    <i>
      <x/>
      <x/>
      <x/>
      <x/>
    </i>
    <i r="3">
      <x v="1"/>
    </i>
    <i r="3">
      <x v="2"/>
    </i>
    <i r="3">
      <x v="3"/>
    </i>
    <i r="3">
      <x v="4"/>
    </i>
    <i r="3">
      <x v="5"/>
    </i>
    <i r="2">
      <x v="1"/>
      <x/>
    </i>
    <i r="3">
      <x v="1"/>
    </i>
    <i r="3">
      <x v="2"/>
    </i>
    <i r="3">
      <x v="3"/>
    </i>
    <i r="3">
      <x v="4"/>
    </i>
    <i r="3">
      <x v="5"/>
    </i>
    <i r="2">
      <x v="2"/>
      <x/>
    </i>
    <i r="3">
      <x v="1"/>
    </i>
    <i r="3">
      <x v="2"/>
    </i>
    <i r="3">
      <x v="3"/>
    </i>
    <i r="3">
      <x v="4"/>
    </i>
    <i r="3">
      <x v="5"/>
    </i>
    <i r="1">
      <x v="1"/>
      <x v="3"/>
      <x/>
    </i>
    <i r="3">
      <x v="1"/>
    </i>
    <i r="3">
      <x v="2"/>
    </i>
    <i r="3">
      <x v="3"/>
    </i>
    <i r="3">
      <x v="4"/>
    </i>
    <i r="3">
      <x v="5"/>
    </i>
    <i r="2">
      <x v="4"/>
      <x/>
    </i>
    <i r="3">
      <x v="1"/>
    </i>
    <i r="3">
      <x v="2"/>
    </i>
    <i r="3">
      <x v="3"/>
    </i>
    <i r="3">
      <x v="4"/>
    </i>
    <i r="3">
      <x v="5"/>
    </i>
    <i r="2">
      <x v="5"/>
      <x/>
    </i>
    <i r="3">
      <x v="1"/>
    </i>
    <i r="3">
      <x v="2"/>
    </i>
    <i r="3">
      <x v="3"/>
    </i>
    <i r="3">
      <x v="4"/>
    </i>
    <i r="3">
      <x v="5"/>
    </i>
    <i r="1">
      <x v="2"/>
      <x v="6"/>
      <x/>
    </i>
    <i r="3">
      <x v="1"/>
    </i>
    <i r="3">
      <x v="2"/>
    </i>
    <i r="3">
      <x v="3"/>
    </i>
    <i r="3">
      <x v="4"/>
    </i>
    <i r="3">
      <x v="5"/>
    </i>
    <i r="2">
      <x v="7"/>
      <x/>
    </i>
    <i r="3">
      <x v="1"/>
    </i>
    <i r="3">
      <x v="2"/>
    </i>
    <i r="3">
      <x v="3"/>
    </i>
    <i r="3">
      <x v="4"/>
    </i>
    <i r="3">
      <x v="5"/>
    </i>
    <i r="2">
      <x v="8"/>
      <x/>
    </i>
    <i r="3">
      <x v="1"/>
    </i>
    <i r="3">
      <x v="2"/>
    </i>
    <i r="3">
      <x v="3"/>
    </i>
    <i r="3">
      <x v="4"/>
    </i>
    <i r="3">
      <x v="5"/>
    </i>
    <i r="1">
      <x v="3"/>
      <x v="9"/>
      <x/>
    </i>
    <i r="3">
      <x v="1"/>
    </i>
    <i r="3">
      <x v="2"/>
    </i>
    <i r="3">
      <x v="3"/>
    </i>
    <i r="3">
      <x v="4"/>
    </i>
    <i r="3">
      <x v="5"/>
    </i>
    <i r="2">
      <x v="10"/>
      <x/>
    </i>
    <i r="3">
      <x v="1"/>
    </i>
    <i r="3">
      <x v="2"/>
    </i>
    <i r="3">
      <x v="3"/>
    </i>
    <i r="3">
      <x v="4"/>
    </i>
    <i r="3">
      <x v="5"/>
    </i>
    <i r="2">
      <x v="11"/>
      <x/>
    </i>
    <i r="3">
      <x v="1"/>
    </i>
    <i r="3">
      <x v="2"/>
    </i>
    <i r="3">
      <x v="3"/>
    </i>
    <i r="3">
      <x v="4"/>
    </i>
    <i r="3">
      <x v="5"/>
    </i>
    <i>
      <x v="1"/>
      <x v="4"/>
      <x v="12"/>
      <x/>
    </i>
    <i r="3">
      <x v="1"/>
    </i>
    <i r="3">
      <x v="2"/>
    </i>
    <i r="3">
      <x v="3"/>
    </i>
    <i r="3">
      <x v="4"/>
    </i>
    <i r="3">
      <x v="5"/>
    </i>
    <i r="2">
      <x v="13"/>
      <x/>
    </i>
    <i r="3">
      <x v="1"/>
    </i>
    <i r="3">
      <x v="2"/>
    </i>
    <i r="3">
      <x v="3"/>
    </i>
    <i r="3">
      <x v="4"/>
    </i>
    <i r="3">
      <x v="5"/>
    </i>
    <i r="2">
      <x v="14"/>
      <x/>
    </i>
    <i r="3">
      <x v="1"/>
    </i>
    <i r="3">
      <x v="2"/>
    </i>
    <i r="3">
      <x v="3"/>
    </i>
    <i r="3">
      <x v="4"/>
    </i>
    <i r="3"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fld="9" baseField="16" baseItem="0" numFmtId="3"/>
    <dataField fld="10" baseField="0" baseItem="0"/>
    <dataField fld="12" baseField="0" baseItem="0"/>
  </dataFields>
  <pivotHierarchies count="115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"/>
        <mp field="4"/>
        <mp field="5"/>
        <mp field="6"/>
        <mp field="7"/>
        <mp field="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7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Rakurstabula1" cacheId="3" applyNumberFormats="0" applyBorderFormats="0" applyFontFormats="0" applyPatternFormats="0" applyAlignmentFormats="0" applyWidthHeightFormats="1" dataCaption="Vērtības" updatedVersion="8" minRefreshableVersion="3" useAutoFormatting="1" subtotalHiddenItems="1" rowGrandTotals="0" itemPrintTitles="1" createdVersion="8" indent="0" compact="0" compactData="0" multipleFieldFilters="0" fieldListSortAscending="1">
  <location ref="A1:H466" firstHeaderRow="0" firstDataRow="1" firstDataCol="5"/>
  <pivotFields count="23">
    <pivotField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Valsts institūcij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ortType="descending" defaultSubtotal="0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Pārējās valūt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4">
        <item c="1" x="0" d="1"/>
        <item c="1" x="1" d="1"/>
        <item c="1" x="2" d="1"/>
        <item c="1" x="3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Klienta saistību faktiskā atlikuma apjoma diapazons" axis="axisRow" compact="0" outline="0" subtotalTop="0" showAll="0" dataSourceSort="1" defaultSubtotal="0">
      <items count="31">
        <item c="1" x="0"/>
        <item c="1" x="1"/>
        <item c="1" x="2" d="1"/>
        <item c="1" x="3" d="1"/>
        <item c="1" x="4" d="1"/>
        <item c="1" x="5" d="1"/>
        <item c="1" x="6" d="1"/>
        <item c="1" x="7" d="1"/>
        <item c="1" x="8" d="1"/>
        <item c="1" x="9" d="1"/>
        <item c="1" x="10" d="1"/>
        <item c="1" x="11" d="1"/>
        <item c="1" x="12" d="1"/>
        <item c="1" x="13" d="1"/>
        <item c="1" x="14" d="1"/>
        <item c="1" x="15" d="1"/>
        <item c="1" x="16" d="1"/>
        <item c="1" x="17" d="1"/>
        <item c="1" x="18" d="1"/>
        <item c="1" x="19" d="1"/>
        <item c="1" x="20" d="1"/>
        <item c="1" x="21" d="1"/>
        <item c="1" x="22" d="1"/>
        <item c="1" x="23" d="1"/>
        <item c="1" x="24" d="1"/>
        <item c="1" x="25" d="1"/>
        <item c="1" x="26" d="1"/>
        <item c="1" x="27" d="1"/>
        <item c="1" x="28" d="1"/>
        <item c="1" x="29" d="1"/>
        <item c="1" x="30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items count="10">
        <item c="1" x="0" d="1"/>
        <item c="1" x="1" d="1"/>
        <item c="1" x="2" d="1"/>
        <item c="1" x="3" d="1"/>
        <item c="1" x="4" d="1"/>
        <item c="1" x="5" d="1"/>
        <item c="1" x="6" d="1"/>
        <item c="1" x="7" d="1"/>
        <item c="1" x="8" d="1"/>
        <item c="1" x="9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2"/>
    <field x="17"/>
    <field x="18"/>
  </rowFields>
  <rowItems count="465">
    <i>
      <x/>
      <x/>
      <x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1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2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1">
      <x v="1"/>
      <x v="3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4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5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1">
      <x v="2"/>
      <x v="6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7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8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1">
      <x v="3"/>
      <x v="9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10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11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>
      <x v="1"/>
      <x v="4"/>
      <x v="12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13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  <i r="2">
      <x v="14"/>
      <x/>
      <x/>
    </i>
    <i r="3">
      <x v="1"/>
      <x v="1"/>
    </i>
    <i r="4">
      <x v="2"/>
    </i>
    <i r="4">
      <x v="3"/>
    </i>
    <i r="4">
      <x v="4"/>
    </i>
    <i r="4">
      <x v="5"/>
    </i>
    <i r="4">
      <x v="6"/>
    </i>
    <i r="4">
      <x v="7"/>
    </i>
    <i r="4">
      <x v="8"/>
    </i>
    <i r="4">
      <x v="9"/>
    </i>
    <i r="4">
      <x v="10"/>
    </i>
    <i r="3">
      <x v="2"/>
      <x v="11"/>
    </i>
    <i r="4">
      <x v="12"/>
    </i>
    <i r="4">
      <x v="13"/>
    </i>
    <i r="4">
      <x v="14"/>
    </i>
    <i r="3">
      <x v="3"/>
      <x v="15"/>
    </i>
    <i r="4">
      <x v="16"/>
    </i>
    <i r="4">
      <x v="17"/>
    </i>
    <i r="4">
      <x v="18"/>
    </i>
    <i r="4">
      <x v="19"/>
    </i>
    <i r="4">
      <x v="20"/>
    </i>
    <i r="4">
      <x v="21"/>
    </i>
    <i r="4">
      <x v="22"/>
    </i>
    <i r="4">
      <x v="23"/>
    </i>
    <i r="4">
      <x v="24"/>
    </i>
    <i r="4">
      <x v="25"/>
    </i>
    <i r="4">
      <x v="26"/>
    </i>
    <i r="4">
      <x v="27"/>
    </i>
    <i r="4">
      <x v="28"/>
    </i>
    <i r="4">
      <x v="29"/>
    </i>
    <i r="4">
      <x v="30"/>
    </i>
  </rowItems>
  <colFields count="1">
    <field x="-2"/>
  </colFields>
  <colItems count="3">
    <i>
      <x/>
    </i>
    <i i="1">
      <x v="1"/>
    </i>
    <i i="2">
      <x v="2"/>
    </i>
  </colItems>
  <dataFields count="3">
    <dataField fld="9" baseField="17" baseItem="0" numFmtId="3"/>
    <dataField fld="10" baseField="0" baseItem="0"/>
    <dataField fld="12" baseField="0" baseItem="0"/>
  </dataFields>
  <pivotHierarchies count="1150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"/>
        <mp field="4"/>
        <mp field="5"/>
        <mp field="6"/>
        <mp field="7"/>
        <mp field="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2">
        <mp field="21"/>
        <mp field="2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5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Rakurstabula1" cacheId="4" applyNumberFormats="0" applyBorderFormats="0" applyFontFormats="0" applyPatternFormats="0" applyAlignmentFormats="0" applyWidthHeightFormats="1" dataCaption="Vērtības" updatedVersion="8" minRefreshableVersion="3" useAutoFormatting="1" subtotalHiddenItems="1" rowGrandTotals="0" itemPrintTitles="1" createdVersion="8" indent="0" compact="0" compactData="0" multipleFieldFilters="0" fieldListSortAscending="1">
  <location ref="A1:G76" firstHeaderRow="0" firstDataRow="1" firstDataCol="4"/>
  <pivotFields count="20">
    <pivotField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Valsts institūcij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sortType="descending" defaultSubtotal="0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Pārējās valūt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Kavējuma dienu skaita diapazons" axis="axisRow" compact="0" allDrilled="1" outline="0" subtotalTop="0" showAll="0" hideNewItems="1" defaultSubtotal="0">
      <items count="5">
        <item n="Nav kavējuma" c="1" x="4"/>
        <item n="Līdz 30 dienām" c="1" x="1"/>
        <item n="No 31 līdz 90 dienām" c="1" x="2"/>
        <item n="No 91 līdz 180 dienām" c="1" x="0"/>
        <item n="Virs 180 dienām" c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19"/>
  </rowFields>
  <rowItems count="75">
    <i>
      <x/>
      <x/>
      <x/>
      <x/>
    </i>
    <i r="3">
      <x v="1"/>
    </i>
    <i r="3">
      <x v="2"/>
    </i>
    <i r="3">
      <x v="3"/>
    </i>
    <i r="3">
      <x v="4"/>
    </i>
    <i r="2">
      <x v="1"/>
      <x/>
    </i>
    <i r="3">
      <x v="1"/>
    </i>
    <i r="3">
      <x v="2"/>
    </i>
    <i r="3">
      <x v="3"/>
    </i>
    <i r="3">
      <x v="4"/>
    </i>
    <i r="2">
      <x v="2"/>
      <x/>
    </i>
    <i r="3">
      <x v="1"/>
    </i>
    <i r="3">
      <x v="2"/>
    </i>
    <i r="3">
      <x v="3"/>
    </i>
    <i r="3">
      <x v="4"/>
    </i>
    <i r="1">
      <x v="1"/>
      <x v="3"/>
      <x/>
    </i>
    <i r="3">
      <x v="1"/>
    </i>
    <i r="3">
      <x v="2"/>
    </i>
    <i r="3">
      <x v="3"/>
    </i>
    <i r="3">
      <x v="4"/>
    </i>
    <i r="2">
      <x v="4"/>
      <x/>
    </i>
    <i r="3">
      <x v="1"/>
    </i>
    <i r="3">
      <x v="2"/>
    </i>
    <i r="3">
      <x v="3"/>
    </i>
    <i r="3">
      <x v="4"/>
    </i>
    <i r="2">
      <x v="5"/>
      <x/>
    </i>
    <i r="3">
      <x v="1"/>
    </i>
    <i r="3">
      <x v="2"/>
    </i>
    <i r="3">
      <x v="3"/>
    </i>
    <i r="3">
      <x v="4"/>
    </i>
    <i r="1">
      <x v="2"/>
      <x v="6"/>
      <x/>
    </i>
    <i r="3">
      <x v="1"/>
    </i>
    <i r="3">
      <x v="2"/>
    </i>
    <i r="3">
      <x v="3"/>
    </i>
    <i r="3">
      <x v="4"/>
    </i>
    <i r="2">
      <x v="7"/>
      <x/>
    </i>
    <i r="3">
      <x v="1"/>
    </i>
    <i r="3">
      <x v="2"/>
    </i>
    <i r="3">
      <x v="3"/>
    </i>
    <i r="3">
      <x v="4"/>
    </i>
    <i r="2">
      <x v="8"/>
      <x/>
    </i>
    <i r="3">
      <x v="1"/>
    </i>
    <i r="3">
      <x v="2"/>
    </i>
    <i r="3">
      <x v="3"/>
    </i>
    <i r="3">
      <x v="4"/>
    </i>
    <i r="1">
      <x v="3"/>
      <x v="9"/>
      <x/>
    </i>
    <i r="3">
      <x v="1"/>
    </i>
    <i r="3">
      <x v="2"/>
    </i>
    <i r="3">
      <x v="3"/>
    </i>
    <i r="3">
      <x v="4"/>
    </i>
    <i r="2">
      <x v="10"/>
      <x/>
    </i>
    <i r="3">
      <x v="1"/>
    </i>
    <i r="3">
      <x v="2"/>
    </i>
    <i r="3">
      <x v="3"/>
    </i>
    <i r="3">
      <x v="4"/>
    </i>
    <i r="2">
      <x v="11"/>
      <x/>
    </i>
    <i r="3">
      <x v="1"/>
    </i>
    <i r="3">
      <x v="2"/>
    </i>
    <i r="3">
      <x v="3"/>
    </i>
    <i r="3">
      <x v="4"/>
    </i>
    <i>
      <x v="1"/>
      <x v="4"/>
      <x v="12"/>
      <x/>
    </i>
    <i r="3">
      <x v="1"/>
    </i>
    <i r="3">
      <x v="2"/>
    </i>
    <i r="3">
      <x v="3"/>
    </i>
    <i r="3">
      <x v="4"/>
    </i>
    <i r="2">
      <x v="13"/>
      <x/>
    </i>
    <i r="3">
      <x v="1"/>
    </i>
    <i r="3">
      <x v="2"/>
    </i>
    <i r="3">
      <x v="3"/>
    </i>
    <i r="3">
      <x v="4"/>
    </i>
    <i r="2">
      <x v="14"/>
      <x/>
    </i>
    <i r="3">
      <x v="1"/>
    </i>
    <i r="3">
      <x v="2"/>
    </i>
    <i r="3">
      <x v="3"/>
    </i>
    <i r="3"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fld="9" baseField="0" baseItem="0" numFmtId="3"/>
    <dataField fld="10" baseField="0" baseItem="0"/>
    <dataField fld="12" baseField="0" baseItem="0"/>
  </dataFields>
  <pivotHierarchies count="1151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"/>
        <mp field="4"/>
        <mp field="5"/>
        <mp field="6"/>
        <mp field="7"/>
        <mp field="8"/>
      </mps>
    </pivotHierarchy>
    <pivotHierarchy/>
    <pivotHierarchy/>
    <pivotHierarchy/>
    <pivotHierarchy/>
    <pivotHierarchy/>
    <pivotHierarchy/>
    <pivotHierarchy/>
    <pivotHierarchy/>
    <pivotHierarchy>
      <mps count="1">
        <mp field="1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1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37"/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Rakurstabula1" cacheId="5" applyNumberFormats="0" applyBorderFormats="0" applyFontFormats="0" applyPatternFormats="0" applyAlignmentFormats="0" applyWidthHeightFormats="1" dataCaption="Vērtības" updatedVersion="8" minRefreshableVersion="3" subtotalHiddenItems="1" rowGrandTotals="0" itemPrintTitles="1" createdVersion="8" indent="0" compact="0" compactData="0" multipleFieldFilters="0" fieldListSortAscending="1">
  <location ref="A1:K151" firstHeaderRow="0" firstDataRow="1" firstDataCol="8"/>
  <pivotFields count="29">
    <pivotField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hideNewItems="1" defaultSubtotal="0">
      <items count="2">
        <item n="Valsts institūcijas" c="1" x="1"/>
        <item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aistību sākums gads" axis="axisRow" compact="0" allDrilled="1" outline="0" subtotalTop="0" showAll="0" dataSourceSort="1" defaultSubtotal="0">
      <items count="2">
        <item s="1" c="1" x="0"/>
        <item s="1"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aistību sākums Ceturksnis" axis="axisRow" compact="0" allDrilled="1" outline="0" subtotalTop="0" showAll="0" dataSourceSort="1" defaultSubtotal="0">
      <items count="5">
        <item c="1" x="0"/>
        <item c="1" x="1"/>
        <item c="1" x="2"/>
        <item c="1" x="3"/>
        <item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aistību sākums Mēnesis" axis="axisRow" compact="0" allDrilled="1" outline="0" subtotalTop="0" showAll="0" dataSourceSort="1" defaultSubtotal="0">
      <items count="15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hideNewItems="1" defaultSubtotal="0">
      <items count="10">
        <item n="Pārējie kredīti" c="1" x="1"/>
        <item n="Studiju un studējošā kredīti" c="1" x="2"/>
        <item n="Norēķina karšu un pārsnieguma kredīti" c="1" x="3"/>
        <item n="Kredītlīnijas un atjaunojamie kredīti" c="1" x="4"/>
        <item n="Galvojumi un akreditīvi" c="1" x="5"/>
        <item n="Finanšu un operatīvie līzingi" c="1" x="6"/>
        <item n="Patēriņa kredīti" c="1" x="7"/>
        <item n="Kredīti mājokļa iegādei" c="1" x="8"/>
        <item n="Kredīti nekustamā īpašuma iegādei" c="1" x="9"/>
        <item n="Faktorings" c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8">
    <field x="0"/>
    <field x="1"/>
    <field x="2"/>
    <field x="11"/>
    <field x="12"/>
    <field x="13"/>
    <field x="24"/>
    <field x="23"/>
  </rowFields>
  <rowItems count="150">
    <i>
      <x/>
      <x/>
      <x/>
      <x/>
      <x/>
      <x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1"/>
      <x/>
      <x/>
      <x v="1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2"/>
      <x/>
      <x/>
      <x v="2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1">
      <x v="1"/>
      <x v="3"/>
      <x/>
      <x v="1"/>
      <x v="3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4"/>
      <x/>
      <x v="1"/>
      <x v="4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5"/>
      <x/>
      <x v="1"/>
      <x v="5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1">
      <x v="2"/>
      <x v="6"/>
      <x/>
      <x v="2"/>
      <x v="6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7"/>
      <x/>
      <x v="2"/>
      <x v="7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8"/>
      <x/>
      <x v="2"/>
      <x v="8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1">
      <x v="3"/>
      <x v="9"/>
      <x/>
      <x v="3"/>
      <x v="9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10"/>
      <x/>
      <x v="3"/>
      <x v="10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11"/>
      <x/>
      <x v="3"/>
      <x v="11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>
      <x v="1"/>
      <x v="4"/>
      <x v="12"/>
      <x v="1"/>
      <x v="4"/>
      <x v="12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13"/>
      <x v="1"/>
      <x v="4"/>
      <x v="13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  <i r="2">
      <x v="14"/>
      <x v="1"/>
      <x v="4"/>
      <x v="14"/>
      <x/>
      <x/>
    </i>
    <i r="7">
      <x v="1"/>
    </i>
    <i r="7">
      <x v="2"/>
    </i>
    <i r="7">
      <x v="3"/>
    </i>
    <i r="7">
      <x v="4"/>
    </i>
    <i r="7">
      <x v="5"/>
    </i>
    <i r="7">
      <x v="6"/>
    </i>
    <i r="7">
      <x v="7"/>
    </i>
    <i r="7">
      <x v="8"/>
    </i>
    <i r="7">
      <x v="9"/>
    </i>
  </rowItems>
  <colFields count="1">
    <field x="-2"/>
  </colFields>
  <colItems count="3">
    <i>
      <x/>
    </i>
    <i i="1">
      <x v="1"/>
    </i>
    <i i="2">
      <x v="2"/>
    </i>
  </colItems>
  <dataFields count="3">
    <dataField fld="28" baseField="0" baseItem="0"/>
    <dataField name="Klienta saistību faktiskais atlikums jaunās saistības" fld="26" baseField="23" baseItem="0" numFmtId="3"/>
    <dataField fld="27" baseField="23" baseItem="0" numFmtId="3"/>
  </dataFields>
  <pivotHierarchies count="1124"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3"/>
        <mp field="4"/>
        <mp field="5"/>
        <mp field="6"/>
        <mp field="7"/>
        <mp field="8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1">
        <mp field="25"/>
      </mps>
    </pivotHierarchy>
    <pivotHierarchy>
      <mps count="6">
        <mp field="15"/>
        <mp field="16"/>
        <mp field="17"/>
        <mp field="18"/>
        <mp field="19"/>
        <mp field="20"/>
      </mps>
      <members count="77" level="1">
        <member name=""/>
        <member name=""/>
        <member name="[Klienta saistību sākuma datums].[Datums].[Gads].&amp;[2025]"/>
        <member name="[Klienta saistību sākuma datums].[Datums].[Gads].&amp;[2026]"/>
        <member name="[Klienta saistību sākuma datums].[Datums].[Gads].&amp;[2027]"/>
        <member name="[Klienta saistību sākuma datums].[Datums].[Gads].&amp;[2028]"/>
        <member name="[Klienta saistību sākuma datums].[Datums].[Gads].&amp;[2029]"/>
        <member name="[Klienta saistību sākuma datums].[Datums].[Gads].&amp;[2030]"/>
        <member name="[Klienta saistību sākuma datums].[Datums].[Gads].&amp;[2031]"/>
        <member name="[Klienta saistību sākuma datums].[Datums].[Gads].&amp;[2032]"/>
        <member name="[Klienta saistību sākuma datums].[Datums].[Gads].&amp;[2033]"/>
        <member name="[Klienta saistību sākuma datums].[Datums].[Gads].&amp;[2034]"/>
        <member name="[Klienta saistību sākuma datums].[Datums].[Gads].&amp;[2035]"/>
        <member name="[Klienta saistību sākuma datums].[Datums].[Gads].&amp;[2036]"/>
        <member name="[Klienta saistību sākuma datums].[Datums].[Gads].&amp;[2037]"/>
        <member name="[Klienta saistību sākuma datums].[Datums].[Gads].&amp;[2038]"/>
        <member name="[Klienta saistību sākuma datums].[Datums].[Gads].&amp;[2039]"/>
        <member name="[Klienta saistību sākuma datums].[Datums].[Gads].&amp;[2040]"/>
        <member name="[Klienta saistību sākuma datums].[Datums].[Gads].&amp;[2041]"/>
        <member name="[Klienta saistību sākuma datums].[Datums].[Gads].&amp;[2042]"/>
        <member name="[Klienta saistību sākuma datums].[Datums].[Gads].&amp;[2043]"/>
        <member name="[Klienta saistību sākuma datums].[Datums].[Gads].&amp;[2044]"/>
        <member name="[Klienta saistību sākuma datums].[Datums].[Gads].&amp;[2045]"/>
        <member name="[Klienta saistību sākuma datums].[Datums].[Gads].&amp;[2046]"/>
        <member name="[Klienta saistību sākuma datums].[Datums].[Gads].&amp;[2047]"/>
        <member name="[Klienta saistību sākuma datums].[Datums].[Gads].&amp;[2048]"/>
        <member name="[Klienta saistību sākuma datums].[Datums].[Gads].&amp;[2049]"/>
        <member name="[Klienta saistību sākuma datums].[Datums].[Gads].&amp;[2050]"/>
        <member name="[Klienta saistību sākuma datums].[Datums].[Gads].&amp;[2051]"/>
        <member name="[Klienta saistību sākuma datums].[Datums].[Gads].&amp;[2052]"/>
        <member name="[Klienta saistību sākuma datums].[Datums].[Gads].&amp;[2053]"/>
        <member name="[Klienta saistību sākuma datums].[Datums].[Gads].&amp;[2054]"/>
        <member name="[Klienta saistību sākuma datums].[Datums].[Gads].&amp;[2055]"/>
        <member name="[Klienta saistību sākuma datums].[Datums].[Gads].&amp;[2056]"/>
        <member name="[Klienta saistību sākuma datums].[Datums].[Gads].&amp;[2057]"/>
        <member name="[Klienta saistību sākuma datums].[Datums].[Gads].&amp;[2058]"/>
        <member name="[Klienta saistību sākuma datums].[Datums].[Gads].&amp;[2059]"/>
        <member name="[Klienta saistību sākuma datums].[Datums].[Gads].&amp;[2060]"/>
        <member name="[Klienta saistību sākuma datums].[Datums].[Gads].&amp;[2061]"/>
        <member name="[Klienta saistību sākuma datums].[Datums].[Gads].&amp;[2062]"/>
        <member name="[Klienta saistību sākuma datums].[Datums].[Gads].&amp;[2063]"/>
        <member name="[Klienta saistību sākuma datums].[Datums].[Gads].&amp;[2064]"/>
        <member name="[Klienta saistību sākuma datums].[Datums].[Gads].&amp;[2065]"/>
        <member name="[Klienta saistību sākuma datums].[Datums].[Gads].&amp;[2066]"/>
        <member name="[Klienta saistību sākuma datums].[Datums].[Gads].&amp;[2067]"/>
        <member name="[Klienta saistību sākuma datums].[Datums].[Gads].&amp;[2068]"/>
        <member name="[Klienta saistību sākuma datums].[Datums].[Gads].&amp;[2069]"/>
        <member name="[Klienta saistību sākuma datums].[Datums].[Gads].&amp;[2070]"/>
        <member name="[Klienta saistību sākuma datums].[Datums].[Gads].&amp;[2071]"/>
        <member name="[Klienta saistību sākuma datums].[Datums].[Gads].&amp;[2072]"/>
        <member name="[Klienta saistību sākuma datums].[Datums].[Gads].&amp;[2073]"/>
        <member name="[Klienta saistību sākuma datums].[Datums].[Gads].&amp;[2074]"/>
        <member name="[Klienta saistību sākuma datums].[Datums].[Gads].&amp;[2075]"/>
        <member name="[Klienta saistību sākuma datums].[Datums].[Gads].&amp;[2076]"/>
        <member name="[Klienta saistību sākuma datums].[Datums].[Gads].&amp;[2077]"/>
        <member name="[Klienta saistību sākuma datums].[Datums].[Gads].&amp;[2078]"/>
        <member name="[Klienta saistību sākuma datums].[Datums].[Gads].&amp;[2079]"/>
        <member name="[Klienta saistību sākuma datums].[Datums].[Gads].&amp;[2080]"/>
        <member name="[Klienta saistību sākuma datums].[Datums].[Gads].&amp;[2081]"/>
        <member name="[Klienta saistību sākuma datums].[Datums].[Gads].&amp;[2082]"/>
        <member name="[Klienta saistību sākuma datums].[Datums].[Gads].&amp;[2083]"/>
        <member name="[Klienta saistību sākuma datums].[Datums].[Gads].&amp;[2084]"/>
        <member name="[Klienta saistību sākuma datums].[Datums].[Gads].&amp;[2085]"/>
        <member name="[Klienta saistību sākuma datums].[Datums].[Gads].&amp;[2086]"/>
        <member name="[Klienta saistību sākuma datums].[Datums].[Gads].&amp;[2087]"/>
        <member name="[Klienta saistību sākuma datums].[Datums].[Gads].&amp;[2088]"/>
        <member name="[Klienta saistību sākuma datums].[Datums].[Gads].&amp;[2089]"/>
        <member name="[Klienta saistību sākuma datums].[Datums].[Gads].&amp;[2090]"/>
        <member name="[Klienta saistību sākuma datums].[Datums].[Gads].&amp;[2091]"/>
        <member name="[Klienta saistību sākuma datums].[Datums].[Gads].&amp;[2092]"/>
        <member name="[Klienta saistību sākuma datums].[Datums].[Gads].&amp;[2093]"/>
        <member name="[Klienta saistību sākuma datums].[Datums].[Gads].&amp;[2094]"/>
        <member name="[Klienta saistību sākuma datums].[Datums].[Gads].&amp;[2095]"/>
        <member name="[Klienta saistību sākuma datums].[Datums].[Gads].&amp;[2096]"/>
        <member name="[Klienta saistību sākuma datums].[Datums].[Gads].&amp;[2097]"/>
        <member name="[Klienta saistību sākuma datums].[Datums].[Gads].&amp;[2098]"/>
        <member name="[Klienta saistību sākuma datums].[Datums].[Gads].&amp;[2099]"/>
      </members>
    </pivotHierarchy>
    <pivotHierarchy/>
    <pivotHierarchy/>
    <pivotHierarchy/>
    <pivotHierarchy/>
    <pivotHierarchy>
      <mps count="1">
        <mp field="2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Klienta saistību faktiskais atlikums jaunās saistība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37"/>
    <rowHierarchyUsage hierarchyUsage="96"/>
    <rowHierarchyUsage hierarchyUsage="95"/>
    <rowHierarchyUsage hierarchyUsage="10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A24C9F-4162-4765-92CC-9E4F0E0672DE}" name="Rakurstabula1" cacheId="6" applyNumberFormats="0" applyBorderFormats="0" applyFontFormats="0" applyPatternFormats="0" applyAlignmentFormats="0" applyWidthHeightFormats="1" dataCaption="Vērtības" updatedVersion="8" minRefreshableVersion="3" rowGrandTotals="0" itemPrintTitles="1" createdVersion="8" indent="0" compact="0" compactData="0" multipleFieldFilters="0" fieldListSortAscending="1">
  <location ref="A1:E91" firstHeaderRow="1" firstDataRow="1" firstDataCol="4"/>
  <pivotFields count="16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2">
        <item s="1" c="1" x="0"/>
        <item c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5">
        <item c="1" x="0"/>
        <item c="1" x="1"/>
        <item c="1" x="2"/>
        <item c="1" x="3"/>
        <item s="1" c="1"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Dalībnieka veids " axis="axisRow" compact="0" allDrilled="1" outline="0" subtotalTop="0" showAll="0" hideNewItems="1" defaultSubtotal="0">
      <items count="6">
        <item n="Valsts institūcijas" c="1" x="1"/>
        <item n="Kredītiestādes" c="1" x="2"/>
        <item n="Saistītās komercsabiedrības" c="1" x="3"/>
        <item n="Apdrošinātāji" c="1" x="4"/>
        <item n="Krājaizdevu sabiedrības" c="1" x="5"/>
        <item n="Latvijas Banka" c="1"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0"/>
    <field x="11"/>
    <field x="12"/>
    <field x="15"/>
  </rowFields>
  <rowItems count="90">
    <i>
      <x/>
      <x/>
      <x/>
      <x/>
    </i>
    <i r="3">
      <x v="1"/>
    </i>
    <i r="3">
      <x v="2"/>
    </i>
    <i r="3">
      <x v="3"/>
    </i>
    <i r="3">
      <x v="4"/>
    </i>
    <i r="3">
      <x v="5"/>
    </i>
    <i r="2">
      <x v="1"/>
      <x/>
    </i>
    <i r="3">
      <x v="1"/>
    </i>
    <i r="3">
      <x v="2"/>
    </i>
    <i r="3">
      <x v="3"/>
    </i>
    <i r="3">
      <x v="4"/>
    </i>
    <i r="3">
      <x v="5"/>
    </i>
    <i r="2">
      <x v="2"/>
      <x/>
    </i>
    <i r="3">
      <x v="1"/>
    </i>
    <i r="3">
      <x v="2"/>
    </i>
    <i r="3">
      <x v="3"/>
    </i>
    <i r="3">
      <x v="4"/>
    </i>
    <i r="3">
      <x v="5"/>
    </i>
    <i r="1">
      <x v="1"/>
      <x v="3"/>
      <x/>
    </i>
    <i r="3">
      <x v="1"/>
    </i>
    <i r="3">
      <x v="2"/>
    </i>
    <i r="3">
      <x v="3"/>
    </i>
    <i r="3">
      <x v="4"/>
    </i>
    <i r="3">
      <x v="5"/>
    </i>
    <i r="2">
      <x v="4"/>
      <x/>
    </i>
    <i r="3">
      <x v="1"/>
    </i>
    <i r="3">
      <x v="2"/>
    </i>
    <i r="3">
      <x v="3"/>
    </i>
    <i r="3">
      <x v="4"/>
    </i>
    <i r="3">
      <x v="5"/>
    </i>
    <i r="2">
      <x v="5"/>
      <x/>
    </i>
    <i r="3">
      <x v="1"/>
    </i>
    <i r="3">
      <x v="2"/>
    </i>
    <i r="3">
      <x v="3"/>
    </i>
    <i r="3">
      <x v="4"/>
    </i>
    <i r="3">
      <x v="5"/>
    </i>
    <i r="1">
      <x v="2"/>
      <x v="6"/>
      <x/>
    </i>
    <i r="3">
      <x v="1"/>
    </i>
    <i r="3">
      <x v="2"/>
    </i>
    <i r="3">
      <x v="3"/>
    </i>
    <i r="3">
      <x v="4"/>
    </i>
    <i r="3">
      <x v="5"/>
    </i>
    <i r="2">
      <x v="7"/>
      <x/>
    </i>
    <i r="3">
      <x v="1"/>
    </i>
    <i r="3">
      <x v="2"/>
    </i>
    <i r="3">
      <x v="3"/>
    </i>
    <i r="3">
      <x v="4"/>
    </i>
    <i r="3">
      <x v="5"/>
    </i>
    <i r="2">
      <x v="8"/>
      <x/>
    </i>
    <i r="3">
      <x v="1"/>
    </i>
    <i r="3">
      <x v="2"/>
    </i>
    <i r="3">
      <x v="3"/>
    </i>
    <i r="3">
      <x v="4"/>
    </i>
    <i r="3">
      <x v="5"/>
    </i>
    <i r="1">
      <x v="3"/>
      <x v="9"/>
      <x/>
    </i>
    <i r="3">
      <x v="1"/>
    </i>
    <i r="3">
      <x v="2"/>
    </i>
    <i r="3">
      <x v="3"/>
    </i>
    <i r="3">
      <x v="4"/>
    </i>
    <i r="3">
      <x v="5"/>
    </i>
    <i r="2">
      <x v="10"/>
      <x/>
    </i>
    <i r="3">
      <x v="1"/>
    </i>
    <i r="3">
      <x v="2"/>
    </i>
    <i r="3">
      <x v="3"/>
    </i>
    <i r="3">
      <x v="4"/>
    </i>
    <i r="3">
      <x v="5"/>
    </i>
    <i r="2">
      <x v="11"/>
      <x/>
    </i>
    <i r="3">
      <x v="1"/>
    </i>
    <i r="3">
      <x v="2"/>
    </i>
    <i r="3">
      <x v="3"/>
    </i>
    <i r="3">
      <x v="4"/>
    </i>
    <i r="3">
      <x v="5"/>
    </i>
    <i>
      <x v="1"/>
      <x v="4"/>
      <x v="12"/>
      <x/>
    </i>
    <i r="3">
      <x v="1"/>
    </i>
    <i r="3">
      <x v="2"/>
    </i>
    <i r="3">
      <x v="3"/>
    </i>
    <i r="3">
      <x v="4"/>
    </i>
    <i r="3">
      <x v="5"/>
    </i>
    <i r="2">
      <x v="13"/>
      <x/>
    </i>
    <i r="3">
      <x v="1"/>
    </i>
    <i r="3">
      <x v="2"/>
    </i>
    <i r="3">
      <x v="3"/>
    </i>
    <i r="3">
      <x v="4"/>
    </i>
    <i r="3">
      <x v="5"/>
    </i>
    <i r="2">
      <x v="14"/>
      <x/>
    </i>
    <i r="3">
      <x v="1"/>
    </i>
    <i r="3">
      <x v="2"/>
    </i>
    <i r="3">
      <x v="3"/>
    </i>
    <i r="3">
      <x v="4"/>
    </i>
    <i r="3">
      <x v="5"/>
    </i>
  </rowItems>
  <colItems count="1">
    <i/>
  </colItems>
  <dataFields count="1">
    <dataField fld="0" baseField="1" baseItem="2" numFmtId="3"/>
  </dataFields>
  <pivotHierarchies count="49">
    <pivotHierarchy/>
    <pivotHierarchy/>
    <pivotHierarchy/>
    <pivotHierarchy/>
    <pivotHierarchy>
      <mps count="7">
        <mp field="3"/>
        <mp field="4"/>
        <mp field="5"/>
        <mp field="6"/>
        <mp field="7"/>
        <mp field="8"/>
        <mp field="9"/>
      </mps>
    </pivotHierarchy>
    <pivotHierarchy/>
    <pivotHierarchy/>
    <pivotHierarchy/>
    <pivotHierarchy/>
    <pivotHierarchy>
      <mps count="2">
        <mp field="13"/>
        <mp field="14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showInFieldList="0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9"/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ACD1562-DA10-413C-AC00-07201E016E6A}" name="Kredīti_nozarēm" displayName="Kredīti_nozarēm" ref="A1:E301" totalsRowShown="0">
  <autoFilter ref="A1:E301" xr:uid="{FACD1562-DA10-413C-AC00-07201E016E6A}"/>
  <sortState xmlns:xlrd2="http://schemas.microsoft.com/office/spreadsheetml/2017/richdata2" ref="A2:E301">
    <sortCondition ref="A2:A301"/>
  </sortState>
  <tableColumns count="5">
    <tableColumn id="1" xr3:uid="{1F98849A-2CA3-4DE1-A9C6-E52B413CC00E}" name="Datums" dataDxfId="4"/>
    <tableColumn id="2" xr3:uid="{CF003207-55B3-49CE-9B8C-049F9A10A06D}" name="Nozares.Nozares nosaukums" dataDxfId="3"/>
    <tableColumn id="7" xr3:uid="{5FD03EC5-08ED-4AC0-84FE-4084A412EB61}" name="Skaits" dataDxfId="2" dataCellStyle="Komats"/>
    <tableColumn id="8" xr3:uid="{9E28750C-F904-4D8F-A076-4906AFA534F8}" name="Klientu saistību faktiskā atlikuma apjoms eiro" dataDxfId="1" dataCellStyle="Komats"/>
    <tableColumn id="9" xr3:uid="{C2113D69-ACA8-44F3-8A20-7887861BAE3D}" name="Klienta saistību neizmantotā atlikuma apjoms eiro" dataDxfId="0" dataCellStyle="Komats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28BC08-439D-4A39-A14D-499842341138}" name="Personu_statistika" displayName="Personu_statistika" ref="A1:E197" totalsRowShown="0">
  <autoFilter ref="A1:E197" xr:uid="{A128BC08-439D-4A39-A14D-499842341138}"/>
  <tableColumns count="5">
    <tableColumn id="1" xr3:uid="{73C7E313-602A-426B-85C4-0208CC74274F}" name="Datums" dataDxfId="9"/>
    <tableColumn id="2" xr3:uid="{91C2751F-764A-4111-97FB-96F3E09C9B28}" name="Saskaitījuma veids" dataDxfId="8"/>
    <tableColumn id="3" xr3:uid="{F6CF7085-8150-4A93-B4A3-5475CBD09F12}" name="Personas pazīme" dataDxfId="7"/>
    <tableColumn id="4" xr3:uid="{EB616D75-2178-4F53-BEF0-DA50E294050E}" name="Rezidences pazīme" dataDxfId="6"/>
    <tableColumn id="5" xr3:uid="{A50A33A3-7D73-4A46-B66B-ECA21AE22826}" name="Skaits" dataDxfId="5" dataCellStyle="Komat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dizains">
  <a:themeElements>
    <a:clrScheme name="LB krāsas">
      <a:dk1>
        <a:sysClr val="windowText" lastClr="000000"/>
      </a:dk1>
      <a:lt1>
        <a:sysClr val="window" lastClr="FFFFFF"/>
      </a:lt1>
      <a:dk2>
        <a:srgbClr val="28294F"/>
      </a:dk2>
      <a:lt2>
        <a:srgbClr val="F0F0F5"/>
      </a:lt2>
      <a:accent1>
        <a:srgbClr val="CBAC88"/>
      </a:accent1>
      <a:accent2>
        <a:srgbClr val="444780"/>
      </a:accent2>
      <a:accent3>
        <a:srgbClr val="F4EEE3"/>
      </a:accent3>
      <a:accent4>
        <a:srgbClr val="489E9E"/>
      </a:accent4>
      <a:accent5>
        <a:srgbClr val="7F7F85"/>
      </a:accent5>
      <a:accent6>
        <a:srgbClr val="D34F73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6"/>
  <sheetViews>
    <sheetView workbookViewId="0">
      <selection activeCell="C69" sqref="C69"/>
    </sheetView>
  </sheetViews>
  <sheetFormatPr defaultRowHeight="14.4" x14ac:dyDescent="0.3"/>
  <cols>
    <col min="1" max="1" width="11.44140625" customWidth="1"/>
    <col min="2" max="2" width="13.88671875" bestFit="1" customWidth="1"/>
    <col min="3" max="3" width="10.109375" bestFit="1" customWidth="1"/>
    <col min="4" max="4" width="25.6640625" bestFit="1" customWidth="1"/>
    <col min="5" max="5" width="13.88671875" bestFit="1" customWidth="1"/>
    <col min="6" max="6" width="39.44140625" bestFit="1" customWidth="1"/>
    <col min="7" max="8" width="36.77734375" bestFit="1" customWidth="1"/>
  </cols>
  <sheetData>
    <row r="1" spans="1:7" x14ac:dyDescent="0.3">
      <c r="A1" s="1" t="s">
        <v>18</v>
      </c>
      <c r="B1" s="1" t="s">
        <v>19</v>
      </c>
      <c r="C1" s="1" t="s">
        <v>20</v>
      </c>
      <c r="D1" s="1" t="s">
        <v>73</v>
      </c>
      <c r="E1" t="s">
        <v>1</v>
      </c>
      <c r="F1" t="s">
        <v>2</v>
      </c>
      <c r="G1" t="s">
        <v>17</v>
      </c>
    </row>
    <row r="2" spans="1:7" x14ac:dyDescent="0.3">
      <c r="A2" t="s">
        <v>0</v>
      </c>
      <c r="B2" t="s">
        <v>5</v>
      </c>
      <c r="C2" t="s">
        <v>15</v>
      </c>
      <c r="D2" t="s">
        <v>21</v>
      </c>
      <c r="E2" s="2">
        <v>10447</v>
      </c>
      <c r="F2" s="5">
        <v>2449642615.4608402</v>
      </c>
      <c r="G2" s="5">
        <v>350131993.90999979</v>
      </c>
    </row>
    <row r="3" spans="1:7" x14ac:dyDescent="0.3">
      <c r="A3" t="s">
        <v>0</v>
      </c>
      <c r="B3" t="s">
        <v>5</v>
      </c>
      <c r="C3" t="s">
        <v>15</v>
      </c>
      <c r="D3" t="s">
        <v>49</v>
      </c>
      <c r="E3" s="2">
        <v>652611</v>
      </c>
      <c r="F3" s="5">
        <v>16499531041.329714</v>
      </c>
      <c r="G3" s="5">
        <v>3602889593.3382406</v>
      </c>
    </row>
    <row r="4" spans="1:7" x14ac:dyDescent="0.3">
      <c r="A4" t="s">
        <v>0</v>
      </c>
      <c r="B4" t="s">
        <v>5</v>
      </c>
      <c r="C4" t="s">
        <v>15</v>
      </c>
      <c r="D4" t="s">
        <v>50</v>
      </c>
      <c r="E4" s="2">
        <v>463500</v>
      </c>
      <c r="F4" s="5">
        <v>2389115863.739821</v>
      </c>
      <c r="G4" s="5">
        <v>92140880.427395731</v>
      </c>
    </row>
    <row r="5" spans="1:7" x14ac:dyDescent="0.3">
      <c r="A5" t="s">
        <v>0</v>
      </c>
      <c r="B5" t="s">
        <v>5</v>
      </c>
      <c r="C5" t="s">
        <v>15</v>
      </c>
      <c r="D5" t="s">
        <v>51</v>
      </c>
      <c r="E5" s="2">
        <v>19442</v>
      </c>
      <c r="F5" s="5">
        <v>31391541.728349976</v>
      </c>
      <c r="G5" s="5">
        <v>707798965.62945437</v>
      </c>
    </row>
    <row r="6" spans="1:7" x14ac:dyDescent="0.3">
      <c r="A6" t="s">
        <v>0</v>
      </c>
      <c r="B6" t="s">
        <v>5</v>
      </c>
      <c r="C6" t="s">
        <v>15</v>
      </c>
      <c r="D6" t="s">
        <v>52</v>
      </c>
      <c r="E6" s="2">
        <v>3303</v>
      </c>
      <c r="F6" s="5">
        <v>23582717.609095361</v>
      </c>
      <c r="G6" s="5">
        <v>60168.32</v>
      </c>
    </row>
    <row r="7" spans="1:7" x14ac:dyDescent="0.3">
      <c r="A7" t="s">
        <v>0</v>
      </c>
      <c r="B7" t="s">
        <v>5</v>
      </c>
      <c r="C7" t="s">
        <v>16</v>
      </c>
      <c r="D7" t="s">
        <v>21</v>
      </c>
      <c r="E7" s="2">
        <v>10423</v>
      </c>
      <c r="F7" s="5">
        <v>2451294480.4371634</v>
      </c>
      <c r="G7" s="5">
        <v>348875793.37999994</v>
      </c>
    </row>
    <row r="8" spans="1:7" x14ac:dyDescent="0.3">
      <c r="A8" t="s">
        <v>0</v>
      </c>
      <c r="B8" t="s">
        <v>5</v>
      </c>
      <c r="C8" t="s">
        <v>16</v>
      </c>
      <c r="D8" t="s">
        <v>49</v>
      </c>
      <c r="E8" s="2">
        <v>651025</v>
      </c>
      <c r="F8" s="5">
        <v>16439851543.776798</v>
      </c>
      <c r="G8" s="5">
        <v>3700615711.6977301</v>
      </c>
    </row>
    <row r="9" spans="1:7" x14ac:dyDescent="0.3">
      <c r="A9" t="s">
        <v>0</v>
      </c>
      <c r="B9" t="s">
        <v>5</v>
      </c>
      <c r="C9" t="s">
        <v>16</v>
      </c>
      <c r="D9" t="s">
        <v>50</v>
      </c>
      <c r="E9" s="2">
        <v>461694</v>
      </c>
      <c r="F9" s="5">
        <v>2395284901.5775695</v>
      </c>
      <c r="G9" s="5">
        <v>91948977.373710364</v>
      </c>
    </row>
    <row r="10" spans="1:7" x14ac:dyDescent="0.3">
      <c r="A10" t="s">
        <v>0</v>
      </c>
      <c r="B10" t="s">
        <v>5</v>
      </c>
      <c r="C10" t="s">
        <v>16</v>
      </c>
      <c r="D10" t="s">
        <v>51</v>
      </c>
      <c r="E10" s="2">
        <v>19276</v>
      </c>
      <c r="F10" s="5">
        <v>30486389.567665782</v>
      </c>
      <c r="G10" s="5">
        <v>711085733.51587558</v>
      </c>
    </row>
    <row r="11" spans="1:7" x14ac:dyDescent="0.3">
      <c r="A11" t="s">
        <v>0</v>
      </c>
      <c r="B11" t="s">
        <v>5</v>
      </c>
      <c r="C11" t="s">
        <v>16</v>
      </c>
      <c r="D11" t="s">
        <v>52</v>
      </c>
      <c r="E11" s="2">
        <v>3275</v>
      </c>
      <c r="F11" s="5">
        <v>23743808.596833687</v>
      </c>
      <c r="G11" s="5">
        <v>104798.31999999999</v>
      </c>
    </row>
    <row r="12" spans="1:7" x14ac:dyDescent="0.3">
      <c r="A12" t="s">
        <v>0</v>
      </c>
      <c r="B12" t="s">
        <v>5</v>
      </c>
      <c r="C12" t="s">
        <v>8</v>
      </c>
      <c r="D12" t="s">
        <v>21</v>
      </c>
      <c r="E12" s="2">
        <v>10378</v>
      </c>
      <c r="F12" s="5">
        <v>2427357842.8959765</v>
      </c>
      <c r="G12" s="5">
        <v>407945889.61000001</v>
      </c>
    </row>
    <row r="13" spans="1:7" x14ac:dyDescent="0.3">
      <c r="A13" t="s">
        <v>0</v>
      </c>
      <c r="B13" t="s">
        <v>5</v>
      </c>
      <c r="C13" t="s">
        <v>8</v>
      </c>
      <c r="D13" t="s">
        <v>49</v>
      </c>
      <c r="E13" s="2">
        <v>649690</v>
      </c>
      <c r="F13" s="5">
        <v>16475935401.513371</v>
      </c>
      <c r="G13" s="5">
        <v>3717814434.8314719</v>
      </c>
    </row>
    <row r="14" spans="1:7" x14ac:dyDescent="0.3">
      <c r="A14" t="s">
        <v>0</v>
      </c>
      <c r="B14" t="s">
        <v>5</v>
      </c>
      <c r="C14" t="s">
        <v>8</v>
      </c>
      <c r="D14" t="s">
        <v>50</v>
      </c>
      <c r="E14" s="2">
        <v>460357</v>
      </c>
      <c r="F14" s="5">
        <v>2423578097.7331157</v>
      </c>
      <c r="G14" s="5">
        <v>82610824.984640464</v>
      </c>
    </row>
    <row r="15" spans="1:7" x14ac:dyDescent="0.3">
      <c r="A15" t="s">
        <v>0</v>
      </c>
      <c r="B15" t="s">
        <v>5</v>
      </c>
      <c r="C15" t="s">
        <v>8</v>
      </c>
      <c r="D15" t="s">
        <v>51</v>
      </c>
      <c r="E15" s="2">
        <v>19590</v>
      </c>
      <c r="F15" s="5">
        <v>34187554.967773013</v>
      </c>
      <c r="G15" s="5">
        <v>718076230.56298542</v>
      </c>
    </row>
    <row r="16" spans="1:7" x14ac:dyDescent="0.3">
      <c r="A16" t="s">
        <v>0</v>
      </c>
      <c r="B16" t="s">
        <v>5</v>
      </c>
      <c r="C16" t="s">
        <v>8</v>
      </c>
      <c r="D16" t="s">
        <v>52</v>
      </c>
      <c r="E16" s="2">
        <v>3272</v>
      </c>
      <c r="F16" s="5">
        <v>23899096.961609162</v>
      </c>
      <c r="G16" s="5">
        <v>67998.320000000007</v>
      </c>
    </row>
    <row r="17" spans="1:7" x14ac:dyDescent="0.3">
      <c r="A17" t="s">
        <v>0</v>
      </c>
      <c r="B17" t="s">
        <v>6</v>
      </c>
      <c r="C17" t="s">
        <v>10</v>
      </c>
      <c r="D17" t="s">
        <v>21</v>
      </c>
      <c r="E17" s="2">
        <v>10329</v>
      </c>
      <c r="F17" s="5">
        <v>2438953901.8286252</v>
      </c>
      <c r="G17" s="5">
        <v>396456432.26999974</v>
      </c>
    </row>
    <row r="18" spans="1:7" x14ac:dyDescent="0.3">
      <c r="A18" t="s">
        <v>0</v>
      </c>
      <c r="B18" t="s">
        <v>6</v>
      </c>
      <c r="C18" t="s">
        <v>10</v>
      </c>
      <c r="D18" t="s">
        <v>49</v>
      </c>
      <c r="E18" s="2">
        <v>649795</v>
      </c>
      <c r="F18" s="5">
        <v>16453968793.168777</v>
      </c>
      <c r="G18" s="5">
        <v>3766527895.1962361</v>
      </c>
    </row>
    <row r="19" spans="1:7" x14ac:dyDescent="0.3">
      <c r="A19" t="s">
        <v>0</v>
      </c>
      <c r="B19" t="s">
        <v>6</v>
      </c>
      <c r="C19" t="s">
        <v>10</v>
      </c>
      <c r="D19" t="s">
        <v>50</v>
      </c>
      <c r="E19" s="2">
        <v>460399</v>
      </c>
      <c r="F19" s="5">
        <v>2445960459.1329961</v>
      </c>
      <c r="G19" s="5">
        <v>83979491.709388286</v>
      </c>
    </row>
    <row r="20" spans="1:7" x14ac:dyDescent="0.3">
      <c r="A20" t="s">
        <v>0</v>
      </c>
      <c r="B20" t="s">
        <v>6</v>
      </c>
      <c r="C20" t="s">
        <v>10</v>
      </c>
      <c r="D20" t="s">
        <v>51</v>
      </c>
      <c r="E20" s="2">
        <v>19797</v>
      </c>
      <c r="F20" s="5">
        <v>36624471.54999236</v>
      </c>
      <c r="G20" s="5">
        <v>705590021.35739553</v>
      </c>
    </row>
    <row r="21" spans="1:7" x14ac:dyDescent="0.3">
      <c r="A21" t="s">
        <v>0</v>
      </c>
      <c r="B21" t="s">
        <v>6</v>
      </c>
      <c r="C21" t="s">
        <v>10</v>
      </c>
      <c r="D21" t="s">
        <v>52</v>
      </c>
      <c r="E21" s="2">
        <v>3282</v>
      </c>
      <c r="F21" s="5">
        <v>23932322.524391178</v>
      </c>
      <c r="G21" s="5">
        <v>74983.16</v>
      </c>
    </row>
    <row r="22" spans="1:7" x14ac:dyDescent="0.3">
      <c r="A22" t="s">
        <v>0</v>
      </c>
      <c r="B22" t="s">
        <v>6</v>
      </c>
      <c r="C22" t="s">
        <v>11</v>
      </c>
      <c r="D22" t="s">
        <v>21</v>
      </c>
      <c r="E22" s="2">
        <v>10344</v>
      </c>
      <c r="F22" s="5">
        <v>2448815105.3256779</v>
      </c>
      <c r="G22" s="5">
        <v>412397407.12000012</v>
      </c>
    </row>
    <row r="23" spans="1:7" x14ac:dyDescent="0.3">
      <c r="A23" t="s">
        <v>0</v>
      </c>
      <c r="B23" t="s">
        <v>6</v>
      </c>
      <c r="C23" t="s">
        <v>11</v>
      </c>
      <c r="D23" t="s">
        <v>49</v>
      </c>
      <c r="E23" s="2">
        <v>651081</v>
      </c>
      <c r="F23" s="5">
        <v>16562870710.344402</v>
      </c>
      <c r="G23" s="5">
        <v>3762001030.4109764</v>
      </c>
    </row>
    <row r="24" spans="1:7" x14ac:dyDescent="0.3">
      <c r="A24" t="s">
        <v>0</v>
      </c>
      <c r="B24" t="s">
        <v>6</v>
      </c>
      <c r="C24" t="s">
        <v>11</v>
      </c>
      <c r="D24" t="s">
        <v>50</v>
      </c>
      <c r="E24" s="2">
        <v>458836</v>
      </c>
      <c r="F24" s="5">
        <v>2427639522.0795441</v>
      </c>
      <c r="G24" s="5">
        <v>87831235.252592281</v>
      </c>
    </row>
    <row r="25" spans="1:7" x14ac:dyDescent="0.3">
      <c r="A25" t="s">
        <v>0</v>
      </c>
      <c r="B25" t="s">
        <v>6</v>
      </c>
      <c r="C25" t="s">
        <v>11</v>
      </c>
      <c r="D25" t="s">
        <v>51</v>
      </c>
      <c r="E25" s="2">
        <v>19995</v>
      </c>
      <c r="F25" s="5">
        <v>31239186.113798268</v>
      </c>
      <c r="G25" s="5">
        <v>739587549.44479191</v>
      </c>
    </row>
    <row r="26" spans="1:7" x14ac:dyDescent="0.3">
      <c r="A26" t="s">
        <v>0</v>
      </c>
      <c r="B26" t="s">
        <v>6</v>
      </c>
      <c r="C26" t="s">
        <v>11</v>
      </c>
      <c r="D26" t="s">
        <v>52</v>
      </c>
      <c r="E26" s="2">
        <v>3271</v>
      </c>
      <c r="F26" s="5">
        <v>24229745.726446148</v>
      </c>
      <c r="G26" s="5">
        <v>59483.16</v>
      </c>
    </row>
    <row r="27" spans="1:7" x14ac:dyDescent="0.3">
      <c r="A27" t="s">
        <v>0</v>
      </c>
      <c r="B27" t="s">
        <v>6</v>
      </c>
      <c r="C27" t="s">
        <v>9</v>
      </c>
      <c r="D27" t="s">
        <v>21</v>
      </c>
      <c r="E27" s="2">
        <v>10417</v>
      </c>
      <c r="F27" s="5">
        <v>2441974395.5462785</v>
      </c>
      <c r="G27" s="5">
        <v>419139122.81000006</v>
      </c>
    </row>
    <row r="28" spans="1:7" x14ac:dyDescent="0.3">
      <c r="A28" t="s">
        <v>0</v>
      </c>
      <c r="B28" t="s">
        <v>6</v>
      </c>
      <c r="C28" t="s">
        <v>9</v>
      </c>
      <c r="D28" t="s">
        <v>49</v>
      </c>
      <c r="E28" s="2">
        <v>651160</v>
      </c>
      <c r="F28" s="5">
        <v>16509308532.325605</v>
      </c>
      <c r="G28" s="5">
        <v>3718888296.0943699</v>
      </c>
    </row>
    <row r="29" spans="1:7" x14ac:dyDescent="0.3">
      <c r="A29" t="s">
        <v>0</v>
      </c>
      <c r="B29" t="s">
        <v>6</v>
      </c>
      <c r="C29" t="s">
        <v>9</v>
      </c>
      <c r="D29" t="s">
        <v>50</v>
      </c>
      <c r="E29" s="2">
        <v>452847</v>
      </c>
      <c r="F29" s="5">
        <v>2454011091.1768746</v>
      </c>
      <c r="G29" s="5">
        <v>92707496.390428886</v>
      </c>
    </row>
    <row r="30" spans="1:7" x14ac:dyDescent="0.3">
      <c r="A30" t="s">
        <v>0</v>
      </c>
      <c r="B30" t="s">
        <v>6</v>
      </c>
      <c r="C30" t="s">
        <v>9</v>
      </c>
      <c r="D30" t="s">
        <v>51</v>
      </c>
      <c r="E30" s="2">
        <v>19984</v>
      </c>
      <c r="F30" s="5">
        <v>27159985.912281692</v>
      </c>
      <c r="G30" s="5">
        <v>742753165.31590092</v>
      </c>
    </row>
    <row r="31" spans="1:7" x14ac:dyDescent="0.3">
      <c r="A31" t="s">
        <v>0</v>
      </c>
      <c r="B31" t="s">
        <v>6</v>
      </c>
      <c r="C31" t="s">
        <v>9</v>
      </c>
      <c r="D31" t="s">
        <v>52</v>
      </c>
      <c r="E31" s="2">
        <v>3257</v>
      </c>
      <c r="F31" s="5">
        <v>24420646.183791682</v>
      </c>
      <c r="G31" s="5">
        <v>85183.16</v>
      </c>
    </row>
    <row r="32" spans="1:7" x14ac:dyDescent="0.3">
      <c r="A32" t="s">
        <v>0</v>
      </c>
      <c r="B32" t="s">
        <v>4</v>
      </c>
      <c r="C32" t="s">
        <v>12</v>
      </c>
      <c r="D32" t="s">
        <v>21</v>
      </c>
      <c r="E32" s="2">
        <v>10393</v>
      </c>
      <c r="F32" s="5">
        <v>2466121543.8247204</v>
      </c>
      <c r="G32" s="5">
        <v>441946897.55000007</v>
      </c>
    </row>
    <row r="33" spans="1:7" x14ac:dyDescent="0.3">
      <c r="A33" t="s">
        <v>0</v>
      </c>
      <c r="B33" t="s">
        <v>4</v>
      </c>
      <c r="C33" t="s">
        <v>12</v>
      </c>
      <c r="D33" t="s">
        <v>49</v>
      </c>
      <c r="E33" s="2">
        <v>652040</v>
      </c>
      <c r="F33" s="5">
        <v>16642005186.800966</v>
      </c>
      <c r="G33" s="5">
        <v>3626451605.2604823</v>
      </c>
    </row>
    <row r="34" spans="1:7" x14ac:dyDescent="0.3">
      <c r="A34" t="s">
        <v>0</v>
      </c>
      <c r="B34" t="s">
        <v>4</v>
      </c>
      <c r="C34" t="s">
        <v>12</v>
      </c>
      <c r="D34" t="s">
        <v>50</v>
      </c>
      <c r="E34" s="2">
        <v>451287</v>
      </c>
      <c r="F34" s="5">
        <v>2478388845.7966113</v>
      </c>
      <c r="G34" s="5">
        <v>93133400.207016706</v>
      </c>
    </row>
    <row r="35" spans="1:7" x14ac:dyDescent="0.3">
      <c r="A35" t="s">
        <v>0</v>
      </c>
      <c r="B35" t="s">
        <v>4</v>
      </c>
      <c r="C35" t="s">
        <v>12</v>
      </c>
      <c r="D35" t="s">
        <v>51</v>
      </c>
      <c r="E35" s="2">
        <v>19873</v>
      </c>
      <c r="F35" s="5">
        <v>27348946.492164735</v>
      </c>
      <c r="G35" s="5">
        <v>752694887.65487969</v>
      </c>
    </row>
    <row r="36" spans="1:7" x14ac:dyDescent="0.3">
      <c r="A36" t="s">
        <v>0</v>
      </c>
      <c r="B36" t="s">
        <v>4</v>
      </c>
      <c r="C36" t="s">
        <v>12</v>
      </c>
      <c r="D36" t="s">
        <v>52</v>
      </c>
      <c r="E36" s="2">
        <v>3255</v>
      </c>
      <c r="F36" s="5">
        <v>24613619.001763567</v>
      </c>
      <c r="G36" s="5">
        <v>71483.16</v>
      </c>
    </row>
    <row r="37" spans="1:7" x14ac:dyDescent="0.3">
      <c r="A37" t="s">
        <v>0</v>
      </c>
      <c r="B37" t="s">
        <v>4</v>
      </c>
      <c r="C37" t="s">
        <v>13</v>
      </c>
      <c r="D37" t="s">
        <v>21</v>
      </c>
      <c r="E37" s="2">
        <v>10434</v>
      </c>
      <c r="F37" s="5">
        <v>2494885796.5267096</v>
      </c>
      <c r="G37" s="5">
        <v>461584011.74000013</v>
      </c>
    </row>
    <row r="38" spans="1:7" x14ac:dyDescent="0.3">
      <c r="A38" t="s">
        <v>0</v>
      </c>
      <c r="B38" t="s">
        <v>4</v>
      </c>
      <c r="C38" t="s">
        <v>13</v>
      </c>
      <c r="D38" t="s">
        <v>49</v>
      </c>
      <c r="E38" s="2">
        <v>654116</v>
      </c>
      <c r="F38" s="5">
        <v>16720288261.698938</v>
      </c>
      <c r="G38" s="5">
        <v>3601619230.8789949</v>
      </c>
    </row>
    <row r="39" spans="1:7" x14ac:dyDescent="0.3">
      <c r="A39" t="s">
        <v>0</v>
      </c>
      <c r="B39" t="s">
        <v>4</v>
      </c>
      <c r="C39" t="s">
        <v>13</v>
      </c>
      <c r="D39" t="s">
        <v>50</v>
      </c>
      <c r="E39" s="2">
        <v>453582</v>
      </c>
      <c r="F39" s="5">
        <v>2484526808.3029556</v>
      </c>
      <c r="G39" s="5">
        <v>84979232.356366113</v>
      </c>
    </row>
    <row r="40" spans="1:7" x14ac:dyDescent="0.3">
      <c r="A40" t="s">
        <v>0</v>
      </c>
      <c r="B40" t="s">
        <v>4</v>
      </c>
      <c r="C40" t="s">
        <v>13</v>
      </c>
      <c r="D40" t="s">
        <v>51</v>
      </c>
      <c r="E40" s="2">
        <v>19798</v>
      </c>
      <c r="F40" s="5">
        <v>27338468.831923984</v>
      </c>
      <c r="G40" s="5">
        <v>704258238.10990655</v>
      </c>
    </row>
    <row r="41" spans="1:7" x14ac:dyDescent="0.3">
      <c r="A41" t="s">
        <v>0</v>
      </c>
      <c r="B41" t="s">
        <v>4</v>
      </c>
      <c r="C41" t="s">
        <v>13</v>
      </c>
      <c r="D41" t="s">
        <v>52</v>
      </c>
      <c r="E41" s="2">
        <v>3283</v>
      </c>
      <c r="F41" s="5">
        <v>24971523.773976717</v>
      </c>
      <c r="G41" s="5">
        <v>84483.16</v>
      </c>
    </row>
    <row r="42" spans="1:7" x14ac:dyDescent="0.3">
      <c r="A42" t="s">
        <v>0</v>
      </c>
      <c r="B42" t="s">
        <v>4</v>
      </c>
      <c r="C42" t="s">
        <v>7</v>
      </c>
      <c r="D42" t="s">
        <v>21</v>
      </c>
      <c r="E42" s="2">
        <v>10494</v>
      </c>
      <c r="F42" s="5">
        <v>2491197817.5372829</v>
      </c>
      <c r="G42" s="5">
        <v>505700395.36000025</v>
      </c>
    </row>
    <row r="43" spans="1:7" x14ac:dyDescent="0.3">
      <c r="A43" t="s">
        <v>0</v>
      </c>
      <c r="B43" t="s">
        <v>4</v>
      </c>
      <c r="C43" t="s">
        <v>7</v>
      </c>
      <c r="D43" t="s">
        <v>49</v>
      </c>
      <c r="E43" s="2">
        <v>655520</v>
      </c>
      <c r="F43" s="5">
        <v>16728182651.858494</v>
      </c>
      <c r="G43" s="5">
        <v>3597133961.5557523</v>
      </c>
    </row>
    <row r="44" spans="1:7" x14ac:dyDescent="0.3">
      <c r="A44" t="s">
        <v>0</v>
      </c>
      <c r="B44" t="s">
        <v>4</v>
      </c>
      <c r="C44" t="s">
        <v>7</v>
      </c>
      <c r="D44" t="s">
        <v>50</v>
      </c>
      <c r="E44" s="2">
        <v>455397</v>
      </c>
      <c r="F44" s="5">
        <v>2480758039.6415539</v>
      </c>
      <c r="G44" s="5">
        <v>87040846.863149852</v>
      </c>
    </row>
    <row r="45" spans="1:7" x14ac:dyDescent="0.3">
      <c r="A45" t="s">
        <v>0</v>
      </c>
      <c r="B45" t="s">
        <v>4</v>
      </c>
      <c r="C45" t="s">
        <v>7</v>
      </c>
      <c r="D45" t="s">
        <v>51</v>
      </c>
      <c r="E45" s="2">
        <v>19674</v>
      </c>
      <c r="F45" s="5">
        <v>28569611.203039136</v>
      </c>
      <c r="G45" s="5">
        <v>737584218.45266914</v>
      </c>
    </row>
    <row r="46" spans="1:7" x14ac:dyDescent="0.3">
      <c r="A46" t="s">
        <v>0</v>
      </c>
      <c r="B46" t="s">
        <v>4</v>
      </c>
      <c r="C46" t="s">
        <v>7</v>
      </c>
      <c r="D46" t="s">
        <v>52</v>
      </c>
      <c r="E46" s="2">
        <v>3268</v>
      </c>
      <c r="F46" s="5">
        <v>24934320.910028264</v>
      </c>
      <c r="G46" s="5">
        <v>139000.12</v>
      </c>
    </row>
    <row r="47" spans="1:7" x14ac:dyDescent="0.3">
      <c r="A47" t="s">
        <v>0</v>
      </c>
      <c r="B47" t="s">
        <v>3</v>
      </c>
      <c r="C47" t="s">
        <v>14</v>
      </c>
      <c r="D47" t="s">
        <v>21</v>
      </c>
      <c r="E47" s="2">
        <v>10410</v>
      </c>
      <c r="F47" s="5">
        <v>2526918453.4274621</v>
      </c>
      <c r="G47" s="5">
        <v>484383577.02999997</v>
      </c>
    </row>
    <row r="48" spans="1:7" x14ac:dyDescent="0.3">
      <c r="A48" t="s">
        <v>0</v>
      </c>
      <c r="B48" t="s">
        <v>3</v>
      </c>
      <c r="C48" t="s">
        <v>14</v>
      </c>
      <c r="D48" t="s">
        <v>49</v>
      </c>
      <c r="E48" s="2">
        <v>656522</v>
      </c>
      <c r="F48" s="5">
        <v>16746975989.096323</v>
      </c>
      <c r="G48" s="5">
        <v>3586063312.0411181</v>
      </c>
    </row>
    <row r="49" spans="1:7" x14ac:dyDescent="0.3">
      <c r="A49" t="s">
        <v>0</v>
      </c>
      <c r="B49" t="s">
        <v>3</v>
      </c>
      <c r="C49" t="s">
        <v>14</v>
      </c>
      <c r="D49" t="s">
        <v>50</v>
      </c>
      <c r="E49" s="2">
        <v>456220</v>
      </c>
      <c r="F49" s="5">
        <v>2483297555.6903806</v>
      </c>
      <c r="G49" s="5">
        <v>103284431.05789016</v>
      </c>
    </row>
    <row r="50" spans="1:7" x14ac:dyDescent="0.3">
      <c r="A50" t="s">
        <v>0</v>
      </c>
      <c r="B50" t="s">
        <v>3</v>
      </c>
      <c r="C50" t="s">
        <v>14</v>
      </c>
      <c r="D50" t="s">
        <v>51</v>
      </c>
      <c r="E50" s="2">
        <v>19437</v>
      </c>
      <c r="F50" s="5">
        <v>29318155.116989084</v>
      </c>
      <c r="G50" s="5">
        <v>720920471.84587705</v>
      </c>
    </row>
    <row r="51" spans="1:7" x14ac:dyDescent="0.3">
      <c r="A51" t="s">
        <v>0</v>
      </c>
      <c r="B51" t="s">
        <v>3</v>
      </c>
      <c r="C51" t="s">
        <v>14</v>
      </c>
      <c r="D51" t="s">
        <v>52</v>
      </c>
      <c r="E51" s="2">
        <v>3238</v>
      </c>
      <c r="F51" s="5">
        <v>25316713.23004134</v>
      </c>
      <c r="G51" s="5">
        <v>94600.12</v>
      </c>
    </row>
    <row r="52" spans="1:7" x14ac:dyDescent="0.3">
      <c r="A52" t="s">
        <v>0</v>
      </c>
      <c r="B52" t="s">
        <v>3</v>
      </c>
      <c r="C52" t="s">
        <v>72</v>
      </c>
      <c r="D52" t="s">
        <v>21</v>
      </c>
      <c r="E52" s="2">
        <v>10430</v>
      </c>
      <c r="F52" s="5">
        <v>2565374387.6448445</v>
      </c>
      <c r="G52" s="5">
        <v>471856027.64000064</v>
      </c>
    </row>
    <row r="53" spans="1:7" x14ac:dyDescent="0.3">
      <c r="A53" t="s">
        <v>0</v>
      </c>
      <c r="B53" t="s">
        <v>3</v>
      </c>
      <c r="C53" t="s">
        <v>72</v>
      </c>
      <c r="D53" t="s">
        <v>49</v>
      </c>
      <c r="E53" s="2">
        <v>658554</v>
      </c>
      <c r="F53" s="5">
        <v>16733491146.039106</v>
      </c>
      <c r="G53" s="5">
        <v>3583438526.2311807</v>
      </c>
    </row>
    <row r="54" spans="1:7" x14ac:dyDescent="0.3">
      <c r="A54" t="s">
        <v>0</v>
      </c>
      <c r="B54" t="s">
        <v>3</v>
      </c>
      <c r="C54" t="s">
        <v>72</v>
      </c>
      <c r="D54" t="s">
        <v>50</v>
      </c>
      <c r="E54" s="2">
        <v>456197</v>
      </c>
      <c r="F54" s="5">
        <v>2522558702.2441053</v>
      </c>
      <c r="G54" s="5">
        <v>109080943.99508026</v>
      </c>
    </row>
    <row r="55" spans="1:7" x14ac:dyDescent="0.3">
      <c r="A55" t="s">
        <v>0</v>
      </c>
      <c r="B55" t="s">
        <v>3</v>
      </c>
      <c r="C55" t="s">
        <v>72</v>
      </c>
      <c r="D55" t="s">
        <v>51</v>
      </c>
      <c r="E55" s="2">
        <v>19467</v>
      </c>
      <c r="F55" s="5">
        <v>32360848.482782256</v>
      </c>
      <c r="G55" s="5">
        <v>675976951.69843185</v>
      </c>
    </row>
    <row r="56" spans="1:7" x14ac:dyDescent="0.3">
      <c r="A56" t="s">
        <v>0</v>
      </c>
      <c r="B56" t="s">
        <v>3</v>
      </c>
      <c r="C56" t="s">
        <v>72</v>
      </c>
      <c r="D56" t="s">
        <v>52</v>
      </c>
      <c r="E56" s="2">
        <v>3215</v>
      </c>
      <c r="F56" s="5">
        <v>25157665.696902376</v>
      </c>
      <c r="G56" s="5">
        <v>49100.12</v>
      </c>
    </row>
    <row r="57" spans="1:7" x14ac:dyDescent="0.3">
      <c r="A57" t="s">
        <v>0</v>
      </c>
      <c r="B57" t="s">
        <v>3</v>
      </c>
      <c r="C57" t="s">
        <v>117</v>
      </c>
      <c r="D57" t="s">
        <v>21</v>
      </c>
      <c r="E57" s="2">
        <v>10474</v>
      </c>
      <c r="F57" s="5">
        <v>2636112427.4831691</v>
      </c>
      <c r="G57" s="5">
        <v>357464586.98000002</v>
      </c>
    </row>
    <row r="58" spans="1:7" x14ac:dyDescent="0.3">
      <c r="A58" t="s">
        <v>0</v>
      </c>
      <c r="B58" t="s">
        <v>3</v>
      </c>
      <c r="C58" t="s">
        <v>117</v>
      </c>
      <c r="D58" t="s">
        <v>49</v>
      </c>
      <c r="E58" s="2">
        <v>659979</v>
      </c>
      <c r="F58" s="5">
        <v>16612388153.431885</v>
      </c>
      <c r="G58" s="5">
        <v>3533219141.6650653</v>
      </c>
    </row>
    <row r="59" spans="1:7" x14ac:dyDescent="0.3">
      <c r="A59" t="s">
        <v>0</v>
      </c>
      <c r="B59" t="s">
        <v>3</v>
      </c>
      <c r="C59" t="s">
        <v>117</v>
      </c>
      <c r="D59" t="s">
        <v>50</v>
      </c>
      <c r="E59" s="2">
        <v>458902</v>
      </c>
      <c r="F59" s="5">
        <v>2487105569.8954921</v>
      </c>
      <c r="G59" s="5">
        <v>134552432.61773321</v>
      </c>
    </row>
    <row r="60" spans="1:7" x14ac:dyDescent="0.3">
      <c r="A60" t="s">
        <v>0</v>
      </c>
      <c r="B60" t="s">
        <v>3</v>
      </c>
      <c r="C60" t="s">
        <v>117</v>
      </c>
      <c r="D60" t="s">
        <v>51</v>
      </c>
      <c r="E60" s="2">
        <v>19043</v>
      </c>
      <c r="F60" s="5">
        <v>32615118.684275843</v>
      </c>
      <c r="G60" s="5">
        <v>693031841.51000106</v>
      </c>
    </row>
    <row r="61" spans="1:7" x14ac:dyDescent="0.3">
      <c r="A61" t="s">
        <v>0</v>
      </c>
      <c r="B61" t="s">
        <v>3</v>
      </c>
      <c r="C61" t="s">
        <v>117</v>
      </c>
      <c r="D61" t="s">
        <v>52</v>
      </c>
      <c r="E61" s="2">
        <v>3164</v>
      </c>
      <c r="F61" s="5">
        <v>25089463.546606343</v>
      </c>
      <c r="G61" s="5">
        <v>69330.570000000007</v>
      </c>
    </row>
    <row r="62" spans="1:7" x14ac:dyDescent="0.3">
      <c r="A62" t="s">
        <v>138</v>
      </c>
      <c r="B62" t="s">
        <v>5</v>
      </c>
      <c r="C62" t="s">
        <v>15</v>
      </c>
      <c r="D62" t="s">
        <v>21</v>
      </c>
      <c r="E62" s="2">
        <v>10499</v>
      </c>
      <c r="F62" s="5">
        <v>2627952047.8971577</v>
      </c>
      <c r="G62" s="5">
        <v>383677768.21999985</v>
      </c>
    </row>
    <row r="63" spans="1:7" x14ac:dyDescent="0.3">
      <c r="A63" t="s">
        <v>138</v>
      </c>
      <c r="B63" t="s">
        <v>5</v>
      </c>
      <c r="C63" t="s">
        <v>15</v>
      </c>
      <c r="D63" t="s">
        <v>49</v>
      </c>
      <c r="E63" s="2">
        <v>661039</v>
      </c>
      <c r="F63" s="5">
        <v>16562618761.325132</v>
      </c>
      <c r="G63" s="5">
        <v>3413661445.6359949</v>
      </c>
    </row>
    <row r="64" spans="1:7" x14ac:dyDescent="0.3">
      <c r="A64" t="s">
        <v>138</v>
      </c>
      <c r="B64" t="s">
        <v>5</v>
      </c>
      <c r="C64" t="s">
        <v>15</v>
      </c>
      <c r="D64" t="s">
        <v>50</v>
      </c>
      <c r="E64" s="2">
        <v>459027</v>
      </c>
      <c r="F64" s="5">
        <v>2478198884.1570411</v>
      </c>
      <c r="G64" s="5">
        <v>139030900.1990976</v>
      </c>
    </row>
    <row r="65" spans="1:7" x14ac:dyDescent="0.3">
      <c r="A65" t="s">
        <v>138</v>
      </c>
      <c r="B65" t="s">
        <v>5</v>
      </c>
      <c r="C65" t="s">
        <v>15</v>
      </c>
      <c r="D65" t="s">
        <v>51</v>
      </c>
      <c r="E65" s="2">
        <v>19192</v>
      </c>
      <c r="F65" s="5">
        <v>33216410.778158322</v>
      </c>
      <c r="G65" s="5">
        <v>705771779.82027709</v>
      </c>
    </row>
    <row r="66" spans="1:7" x14ac:dyDescent="0.3">
      <c r="A66" t="s">
        <v>138</v>
      </c>
      <c r="B66" t="s">
        <v>5</v>
      </c>
      <c r="C66" t="s">
        <v>15</v>
      </c>
      <c r="D66" t="s">
        <v>52</v>
      </c>
      <c r="E66" s="2">
        <v>3139</v>
      </c>
      <c r="F66" s="5">
        <v>25112783.956059702</v>
      </c>
      <c r="G66" s="5">
        <v>39100.120000000003</v>
      </c>
    </row>
    <row r="67" spans="1:7" x14ac:dyDescent="0.3">
      <c r="A67" t="s">
        <v>138</v>
      </c>
      <c r="B67" t="s">
        <v>5</v>
      </c>
      <c r="C67" t="s">
        <v>16</v>
      </c>
      <c r="D67" t="s">
        <v>21</v>
      </c>
      <c r="E67" s="2">
        <v>10592</v>
      </c>
      <c r="F67" s="5">
        <v>2633581953.855186</v>
      </c>
      <c r="G67" s="5">
        <v>396135059.64999992</v>
      </c>
    </row>
    <row r="68" spans="1:7" x14ac:dyDescent="0.3">
      <c r="A68" t="s">
        <v>138</v>
      </c>
      <c r="B68" t="s">
        <v>5</v>
      </c>
      <c r="C68" t="s">
        <v>16</v>
      </c>
      <c r="D68" t="s">
        <v>49</v>
      </c>
      <c r="E68" s="2">
        <v>663331</v>
      </c>
      <c r="F68" s="5">
        <v>16579398417.706711</v>
      </c>
      <c r="G68" s="5">
        <v>3407931387.3339634</v>
      </c>
    </row>
    <row r="69" spans="1:7" x14ac:dyDescent="0.3">
      <c r="A69" t="s">
        <v>138</v>
      </c>
      <c r="B69" t="s">
        <v>5</v>
      </c>
      <c r="C69" t="s">
        <v>16</v>
      </c>
      <c r="D69" t="s">
        <v>50</v>
      </c>
      <c r="E69" s="2">
        <v>459254</v>
      </c>
      <c r="F69" s="5">
        <v>2475900324.7678103</v>
      </c>
      <c r="G69" s="5">
        <v>145182996.51034489</v>
      </c>
    </row>
    <row r="70" spans="1:7" x14ac:dyDescent="0.3">
      <c r="A70" t="s">
        <v>138</v>
      </c>
      <c r="B70" t="s">
        <v>5</v>
      </c>
      <c r="C70" t="s">
        <v>16</v>
      </c>
      <c r="D70" t="s">
        <v>51</v>
      </c>
      <c r="E70" s="2">
        <v>19478</v>
      </c>
      <c r="F70" s="5">
        <v>29918987.211399741</v>
      </c>
      <c r="G70" s="5">
        <v>661259485.00983989</v>
      </c>
    </row>
    <row r="71" spans="1:7" x14ac:dyDescent="0.3">
      <c r="A71" t="s">
        <v>138</v>
      </c>
      <c r="B71" t="s">
        <v>5</v>
      </c>
      <c r="C71" t="s">
        <v>16</v>
      </c>
      <c r="D71" t="s">
        <v>52</v>
      </c>
      <c r="E71" s="2">
        <v>3097</v>
      </c>
      <c r="F71" s="5">
        <v>25047816.467572488</v>
      </c>
      <c r="G71" s="5">
        <v>69000.12</v>
      </c>
    </row>
    <row r="72" spans="1:7" x14ac:dyDescent="0.3">
      <c r="A72" t="s">
        <v>138</v>
      </c>
      <c r="B72" t="s">
        <v>5</v>
      </c>
      <c r="C72" t="s">
        <v>8</v>
      </c>
      <c r="D72" t="s">
        <v>21</v>
      </c>
      <c r="E72" s="2">
        <v>10697</v>
      </c>
      <c r="F72" s="5">
        <v>2620187771.2734199</v>
      </c>
      <c r="G72" s="5">
        <v>347314344.80000007</v>
      </c>
    </row>
    <row r="73" spans="1:7" x14ac:dyDescent="0.3">
      <c r="A73" t="s">
        <v>138</v>
      </c>
      <c r="B73" t="s">
        <v>5</v>
      </c>
      <c r="C73" t="s">
        <v>8</v>
      </c>
      <c r="D73" t="s">
        <v>49</v>
      </c>
      <c r="E73" s="2">
        <v>665421</v>
      </c>
      <c r="F73" s="5">
        <v>16628758823.159025</v>
      </c>
      <c r="G73" s="5">
        <v>3362317031.0019469</v>
      </c>
    </row>
    <row r="74" spans="1:7" x14ac:dyDescent="0.3">
      <c r="A74" t="s">
        <v>138</v>
      </c>
      <c r="B74" t="s">
        <v>5</v>
      </c>
      <c r="C74" t="s">
        <v>8</v>
      </c>
      <c r="D74" t="s">
        <v>50</v>
      </c>
      <c r="E74" s="2">
        <v>458224</v>
      </c>
      <c r="F74" s="5">
        <v>2496454103.7249022</v>
      </c>
      <c r="G74" s="5">
        <v>129179361.10370514</v>
      </c>
    </row>
    <row r="75" spans="1:7" x14ac:dyDescent="0.3">
      <c r="A75" t="s">
        <v>138</v>
      </c>
      <c r="B75" t="s">
        <v>5</v>
      </c>
      <c r="C75" t="s">
        <v>8</v>
      </c>
      <c r="D75" t="s">
        <v>51</v>
      </c>
      <c r="E75" s="2">
        <v>19626</v>
      </c>
      <c r="F75" s="5">
        <v>29544510.831901077</v>
      </c>
      <c r="G75" s="5">
        <v>693167741.66127908</v>
      </c>
    </row>
    <row r="76" spans="1:7" x14ac:dyDescent="0.3">
      <c r="A76" t="s">
        <v>138</v>
      </c>
      <c r="B76" t="s">
        <v>5</v>
      </c>
      <c r="C76" t="s">
        <v>8</v>
      </c>
      <c r="D76" t="s">
        <v>52</v>
      </c>
      <c r="E76" s="2">
        <v>3089</v>
      </c>
      <c r="F76" s="5">
        <v>24831835.347120494</v>
      </c>
      <c r="G76" s="5">
        <v>128600.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8B0C8-83F6-49D3-B983-869D86337F20}">
  <dimension ref="A1:H301"/>
  <sheetViews>
    <sheetView tabSelected="1" workbookViewId="0">
      <selection activeCell="B15" sqref="B15"/>
    </sheetView>
  </sheetViews>
  <sheetFormatPr defaultRowHeight="14.4" x14ac:dyDescent="0.3"/>
  <cols>
    <col min="1" max="1" width="10.109375" bestFit="1" customWidth="1"/>
    <col min="2" max="2" width="64.21875" bestFit="1" customWidth="1"/>
    <col min="3" max="3" width="9" style="4" bestFit="1" customWidth="1"/>
    <col min="4" max="4" width="42.6640625" style="4" bestFit="1" customWidth="1"/>
    <col min="5" max="5" width="46.6640625" style="4" bestFit="1" customWidth="1"/>
    <col min="6" max="6" width="16.109375" bestFit="1" customWidth="1"/>
    <col min="7" max="7" width="41.6640625" style="4" bestFit="1" customWidth="1"/>
    <col min="8" max="8" width="39" style="4" bestFit="1" customWidth="1"/>
    <col min="9" max="9" width="39" bestFit="1" customWidth="1"/>
  </cols>
  <sheetData>
    <row r="1" spans="1:8" x14ac:dyDescent="0.3">
      <c r="A1" t="s">
        <v>100</v>
      </c>
      <c r="B1" t="s">
        <v>139</v>
      </c>
      <c r="C1" s="4" t="s">
        <v>104</v>
      </c>
      <c r="D1" s="4" t="s">
        <v>140</v>
      </c>
      <c r="E1" s="4" t="s">
        <v>141</v>
      </c>
      <c r="G1"/>
      <c r="H1"/>
    </row>
    <row r="2" spans="1:8" x14ac:dyDescent="0.3">
      <c r="A2" s="3">
        <v>44957</v>
      </c>
      <c r="B2" s="6" t="s">
        <v>128</v>
      </c>
      <c r="C2" s="4">
        <v>16713</v>
      </c>
      <c r="D2" s="4">
        <v>1039637329.1960351</v>
      </c>
      <c r="E2" s="4">
        <v>109501039.94999999</v>
      </c>
      <c r="G2"/>
      <c r="H2"/>
    </row>
    <row r="3" spans="1:8" x14ac:dyDescent="0.3">
      <c r="A3" s="3">
        <v>44957</v>
      </c>
      <c r="B3" s="6" t="s">
        <v>124</v>
      </c>
      <c r="C3" s="4">
        <v>313</v>
      </c>
      <c r="D3" s="4">
        <v>22166296.690000001</v>
      </c>
      <c r="E3" s="4">
        <v>8761498.4199999999</v>
      </c>
      <c r="G3"/>
      <c r="H3"/>
    </row>
    <row r="4" spans="1:8" x14ac:dyDescent="0.3">
      <c r="A4" s="3">
        <v>44957</v>
      </c>
      <c r="B4" s="6" t="s">
        <v>119</v>
      </c>
      <c r="C4" s="4">
        <v>8756</v>
      </c>
      <c r="D4" s="4">
        <v>1014585500.3232499</v>
      </c>
      <c r="E4" s="4">
        <v>420602837.41793227</v>
      </c>
      <c r="G4"/>
      <c r="H4"/>
    </row>
    <row r="5" spans="1:8" x14ac:dyDescent="0.3">
      <c r="A5" s="3">
        <v>44957</v>
      </c>
      <c r="B5" s="6" t="s">
        <v>122</v>
      </c>
      <c r="C5" s="4">
        <v>758</v>
      </c>
      <c r="D5" s="4">
        <v>733565535.4000001</v>
      </c>
      <c r="E5" s="4">
        <v>649918754.25999999</v>
      </c>
      <c r="G5"/>
      <c r="H5"/>
    </row>
    <row r="6" spans="1:8" x14ac:dyDescent="0.3">
      <c r="A6" s="3">
        <v>44957</v>
      </c>
      <c r="B6" s="6" t="s">
        <v>134</v>
      </c>
      <c r="C6" s="4">
        <v>924</v>
      </c>
      <c r="D6" s="4">
        <v>163302513.18000001</v>
      </c>
      <c r="E6" s="4">
        <v>51573622.780000001</v>
      </c>
      <c r="G6"/>
      <c r="H6"/>
    </row>
    <row r="7" spans="1:8" x14ac:dyDescent="0.3">
      <c r="A7" s="3">
        <v>44957</v>
      </c>
      <c r="B7" s="6" t="s">
        <v>120</v>
      </c>
      <c r="C7" s="4">
        <v>21247</v>
      </c>
      <c r="D7" s="4">
        <v>282184395.7156471</v>
      </c>
      <c r="E7" s="4">
        <v>968068795.52562535</v>
      </c>
      <c r="G7"/>
      <c r="H7"/>
    </row>
    <row r="8" spans="1:8" x14ac:dyDescent="0.3">
      <c r="A8" s="3">
        <v>44957</v>
      </c>
      <c r="B8" s="6" t="s">
        <v>135</v>
      </c>
      <c r="C8" s="4">
        <v>17012</v>
      </c>
      <c r="D8" s="4">
        <v>991426370.30858397</v>
      </c>
      <c r="E8" s="4">
        <v>593313733.06063056</v>
      </c>
      <c r="G8"/>
      <c r="H8"/>
    </row>
    <row r="9" spans="1:8" x14ac:dyDescent="0.3">
      <c r="A9" s="3">
        <v>44957</v>
      </c>
      <c r="B9" s="6" t="s">
        <v>133</v>
      </c>
      <c r="C9" s="4">
        <v>9111</v>
      </c>
      <c r="D9" s="4">
        <v>861363167.17539167</v>
      </c>
      <c r="E9" s="4">
        <v>236366130.46379483</v>
      </c>
      <c r="G9"/>
      <c r="H9"/>
    </row>
    <row r="10" spans="1:8" x14ac:dyDescent="0.3">
      <c r="A10" s="3">
        <v>44957</v>
      </c>
      <c r="B10" s="6" t="s">
        <v>127</v>
      </c>
      <c r="C10" s="4">
        <v>890</v>
      </c>
      <c r="D10" s="4">
        <v>158074880.02125537</v>
      </c>
      <c r="E10" s="4">
        <v>4077210.9</v>
      </c>
      <c r="G10"/>
      <c r="H10"/>
    </row>
    <row r="11" spans="1:8" x14ac:dyDescent="0.3">
      <c r="A11" s="3">
        <v>44957</v>
      </c>
      <c r="B11" s="6" t="s">
        <v>125</v>
      </c>
      <c r="C11" s="4">
        <v>2191</v>
      </c>
      <c r="D11" s="4">
        <v>136439740.09758243</v>
      </c>
      <c r="E11" s="4">
        <v>37676088.594523221</v>
      </c>
      <c r="G11"/>
      <c r="H11"/>
    </row>
    <row r="12" spans="1:8" x14ac:dyDescent="0.3">
      <c r="A12" s="3">
        <v>44957</v>
      </c>
      <c r="B12" s="6" t="s">
        <v>123</v>
      </c>
      <c r="C12" s="4">
        <v>688</v>
      </c>
      <c r="D12" s="4">
        <v>2972341503.0387139</v>
      </c>
      <c r="E12" s="4">
        <v>509071289.81608421</v>
      </c>
      <c r="G12"/>
      <c r="H12"/>
    </row>
    <row r="13" spans="1:8" x14ac:dyDescent="0.3">
      <c r="A13" s="3">
        <v>44957</v>
      </c>
      <c r="B13" s="6" t="s">
        <v>130</v>
      </c>
      <c r="C13" s="4">
        <v>3781</v>
      </c>
      <c r="D13" s="4">
        <v>2635089910.4436631</v>
      </c>
      <c r="E13" s="4">
        <v>265474826.1421687</v>
      </c>
      <c r="G13"/>
      <c r="H13"/>
    </row>
    <row r="14" spans="1:8" x14ac:dyDescent="0.3">
      <c r="A14" s="3">
        <v>44957</v>
      </c>
      <c r="B14" s="6" t="s">
        <v>132</v>
      </c>
      <c r="C14" s="4">
        <v>3820</v>
      </c>
      <c r="D14" s="4">
        <v>141801834.28113997</v>
      </c>
      <c r="E14" s="4">
        <v>61723857.846416518</v>
      </c>
      <c r="G14"/>
      <c r="H14"/>
    </row>
    <row r="15" spans="1:8" x14ac:dyDescent="0.3">
      <c r="A15" s="3">
        <v>44957</v>
      </c>
      <c r="B15" s="6" t="s">
        <v>118</v>
      </c>
      <c r="C15" s="4">
        <v>10854</v>
      </c>
      <c r="D15" s="4">
        <v>183984317.55139771</v>
      </c>
      <c r="E15" s="4">
        <v>52406866.36302755</v>
      </c>
      <c r="G15"/>
      <c r="H15"/>
    </row>
    <row r="16" spans="1:8" x14ac:dyDescent="0.3">
      <c r="A16" s="3">
        <v>44957</v>
      </c>
      <c r="B16" s="6" t="s">
        <v>136</v>
      </c>
      <c r="C16" s="4">
        <v>2380</v>
      </c>
      <c r="D16" s="4">
        <v>1451282759.46</v>
      </c>
      <c r="E16" s="4">
        <v>89980431.800000027</v>
      </c>
      <c r="G16"/>
      <c r="H16"/>
    </row>
    <row r="17" spans="1:8" x14ac:dyDescent="0.3">
      <c r="A17" s="3">
        <v>44957</v>
      </c>
      <c r="B17" s="6" t="s">
        <v>126</v>
      </c>
      <c r="C17" s="4">
        <v>383</v>
      </c>
      <c r="D17" s="4">
        <v>43237710.589999996</v>
      </c>
      <c r="E17" s="4">
        <v>1405129.1999999997</v>
      </c>
      <c r="G17"/>
      <c r="H17"/>
    </row>
    <row r="18" spans="1:8" x14ac:dyDescent="0.3">
      <c r="A18" s="3">
        <v>44957</v>
      </c>
      <c r="B18" s="6" t="s">
        <v>137</v>
      </c>
      <c r="C18" s="4">
        <v>1033</v>
      </c>
      <c r="D18" s="4">
        <v>82113456.160000026</v>
      </c>
      <c r="E18" s="4">
        <v>18189612.270652633</v>
      </c>
      <c r="G18"/>
      <c r="H18"/>
    </row>
    <row r="19" spans="1:8" x14ac:dyDescent="0.3">
      <c r="A19" s="3">
        <v>44957</v>
      </c>
      <c r="B19" s="6" t="s">
        <v>129</v>
      </c>
      <c r="C19" s="4">
        <v>475</v>
      </c>
      <c r="D19" s="4">
        <v>28149933.059999995</v>
      </c>
      <c r="E19" s="4">
        <v>2439538.6799999997</v>
      </c>
      <c r="G19"/>
      <c r="H19"/>
    </row>
    <row r="20" spans="1:8" x14ac:dyDescent="0.3">
      <c r="A20" s="3">
        <v>44957</v>
      </c>
      <c r="B20" s="6" t="s">
        <v>121</v>
      </c>
      <c r="C20" s="4">
        <v>492</v>
      </c>
      <c r="D20" s="4">
        <v>87914558.656842992</v>
      </c>
      <c r="E20" s="4">
        <v>108313698.17263177</v>
      </c>
      <c r="G20"/>
      <c r="H20"/>
    </row>
    <row r="21" spans="1:8" x14ac:dyDescent="0.3">
      <c r="A21" s="3">
        <v>44957</v>
      </c>
      <c r="B21" s="6" t="s">
        <v>131</v>
      </c>
      <c r="C21" s="4">
        <v>1491</v>
      </c>
      <c r="D21" s="4">
        <v>457304620.87856448</v>
      </c>
      <c r="E21" s="4">
        <v>65807055.735326312</v>
      </c>
      <c r="G21"/>
      <c r="H21"/>
    </row>
    <row r="22" spans="1:8" x14ac:dyDescent="0.3">
      <c r="A22" s="3">
        <v>44985</v>
      </c>
      <c r="B22" s="6" t="s">
        <v>128</v>
      </c>
      <c r="C22" s="4">
        <v>16594</v>
      </c>
      <c r="D22" s="4">
        <v>1042698722.7155646</v>
      </c>
      <c r="E22" s="4">
        <v>103509472.16590734</v>
      </c>
      <c r="G22"/>
      <c r="H22"/>
    </row>
    <row r="23" spans="1:8" x14ac:dyDescent="0.3">
      <c r="A23" s="3">
        <v>44985</v>
      </c>
      <c r="B23" s="6" t="s">
        <v>124</v>
      </c>
      <c r="C23" s="4">
        <v>317</v>
      </c>
      <c r="D23" s="4">
        <v>22019154.810000006</v>
      </c>
      <c r="E23" s="4">
        <v>8717670.4699999988</v>
      </c>
      <c r="G23"/>
      <c r="H23"/>
    </row>
    <row r="24" spans="1:8" x14ac:dyDescent="0.3">
      <c r="A24" s="3">
        <v>44985</v>
      </c>
      <c r="B24" s="6" t="s">
        <v>119</v>
      </c>
      <c r="C24" s="4">
        <v>8643</v>
      </c>
      <c r="D24" s="4">
        <v>1019677018.1750598</v>
      </c>
      <c r="E24" s="4">
        <v>408730412.56944823</v>
      </c>
      <c r="G24"/>
      <c r="H24"/>
    </row>
    <row r="25" spans="1:8" x14ac:dyDescent="0.3">
      <c r="A25" s="3">
        <v>44985</v>
      </c>
      <c r="B25" s="6" t="s">
        <v>122</v>
      </c>
      <c r="C25" s="4">
        <v>760</v>
      </c>
      <c r="D25" s="4">
        <v>745070872.81000006</v>
      </c>
      <c r="E25" s="4">
        <v>706442238.97000003</v>
      </c>
      <c r="G25"/>
      <c r="H25"/>
    </row>
    <row r="26" spans="1:8" x14ac:dyDescent="0.3">
      <c r="A26" s="3">
        <v>44985</v>
      </c>
      <c r="B26" s="6" t="s">
        <v>134</v>
      </c>
      <c r="C26" s="4">
        <v>947</v>
      </c>
      <c r="D26" s="4">
        <v>163127998.36999995</v>
      </c>
      <c r="E26" s="4">
        <v>58731577.369999997</v>
      </c>
      <c r="G26"/>
      <c r="H26"/>
    </row>
    <row r="27" spans="1:8" x14ac:dyDescent="0.3">
      <c r="A27" s="3">
        <v>44985</v>
      </c>
      <c r="B27" s="6" t="s">
        <v>120</v>
      </c>
      <c r="C27" s="4">
        <v>21130</v>
      </c>
      <c r="D27" s="4">
        <v>291573641.6283071</v>
      </c>
      <c r="E27" s="4">
        <v>965335273.60228884</v>
      </c>
      <c r="G27"/>
      <c r="H27"/>
    </row>
    <row r="28" spans="1:8" x14ac:dyDescent="0.3">
      <c r="A28" s="3">
        <v>44985</v>
      </c>
      <c r="B28" s="6" t="s">
        <v>135</v>
      </c>
      <c r="C28" s="4">
        <v>16896</v>
      </c>
      <c r="D28" s="4">
        <v>1009706728.8545156</v>
      </c>
      <c r="E28" s="4">
        <v>566462599.87711716</v>
      </c>
      <c r="G28"/>
      <c r="H28"/>
    </row>
    <row r="29" spans="1:8" x14ac:dyDescent="0.3">
      <c r="A29" s="3">
        <v>44985</v>
      </c>
      <c r="B29" s="6" t="s">
        <v>133</v>
      </c>
      <c r="C29" s="4">
        <v>9006</v>
      </c>
      <c r="D29" s="4">
        <v>848644069.91714585</v>
      </c>
      <c r="E29" s="4">
        <v>242814802.81322438</v>
      </c>
      <c r="G29"/>
      <c r="H29"/>
    </row>
    <row r="30" spans="1:8" x14ac:dyDescent="0.3">
      <c r="A30" s="3">
        <v>44985</v>
      </c>
      <c r="B30" s="6" t="s">
        <v>127</v>
      </c>
      <c r="C30" s="4">
        <v>898</v>
      </c>
      <c r="D30" s="4">
        <v>157977476.60847056</v>
      </c>
      <c r="E30" s="4">
        <v>29489467.129999999</v>
      </c>
      <c r="G30"/>
      <c r="H30"/>
    </row>
    <row r="31" spans="1:8" x14ac:dyDescent="0.3">
      <c r="A31" s="3">
        <v>44985</v>
      </c>
      <c r="B31" s="6" t="s">
        <v>125</v>
      </c>
      <c r="C31" s="4">
        <v>2220</v>
      </c>
      <c r="D31" s="4">
        <v>144892409.41055936</v>
      </c>
      <c r="E31" s="4">
        <v>29816640.002624549</v>
      </c>
      <c r="G31"/>
      <c r="H31"/>
    </row>
    <row r="32" spans="1:8" x14ac:dyDescent="0.3">
      <c r="A32" s="3">
        <v>44985</v>
      </c>
      <c r="B32" s="6" t="s">
        <v>123</v>
      </c>
      <c r="C32" s="4">
        <v>673</v>
      </c>
      <c r="D32" s="4">
        <v>2952488302.2332549</v>
      </c>
      <c r="E32" s="4">
        <v>540655180.28827989</v>
      </c>
      <c r="G32"/>
      <c r="H32"/>
    </row>
    <row r="33" spans="1:8" x14ac:dyDescent="0.3">
      <c r="A33" s="3">
        <v>44985</v>
      </c>
      <c r="B33" s="6" t="s">
        <v>130</v>
      </c>
      <c r="C33" s="4">
        <v>3780</v>
      </c>
      <c r="D33" s="4">
        <v>2580267180.9100146</v>
      </c>
      <c r="E33" s="4">
        <v>261053282.26375341</v>
      </c>
      <c r="G33"/>
      <c r="H33"/>
    </row>
    <row r="34" spans="1:8" x14ac:dyDescent="0.3">
      <c r="A34" s="3">
        <v>44985</v>
      </c>
      <c r="B34" s="6" t="s">
        <v>132</v>
      </c>
      <c r="C34" s="4">
        <v>3832</v>
      </c>
      <c r="D34" s="4">
        <v>142914889.50308031</v>
      </c>
      <c r="E34" s="4">
        <v>66643595.539447218</v>
      </c>
      <c r="G34"/>
      <c r="H34"/>
    </row>
    <row r="35" spans="1:8" x14ac:dyDescent="0.3">
      <c r="A35" s="3">
        <v>44985</v>
      </c>
      <c r="B35" s="6" t="s">
        <v>118</v>
      </c>
      <c r="C35" s="4">
        <v>10943</v>
      </c>
      <c r="D35" s="4">
        <v>185219629.56864941</v>
      </c>
      <c r="E35" s="4">
        <v>48671669.544765092</v>
      </c>
      <c r="G35"/>
      <c r="H35"/>
    </row>
    <row r="36" spans="1:8" x14ac:dyDescent="0.3">
      <c r="A36" s="3">
        <v>44985</v>
      </c>
      <c r="B36" s="6" t="s">
        <v>136</v>
      </c>
      <c r="C36" s="4">
        <v>2426</v>
      </c>
      <c r="D36" s="4">
        <v>1454197006.9900002</v>
      </c>
      <c r="E36" s="4">
        <v>85109608.890000001</v>
      </c>
      <c r="G36"/>
      <c r="H36"/>
    </row>
    <row r="37" spans="1:8" x14ac:dyDescent="0.3">
      <c r="A37" s="3">
        <v>44985</v>
      </c>
      <c r="B37" s="6" t="s">
        <v>126</v>
      </c>
      <c r="C37" s="4">
        <v>384</v>
      </c>
      <c r="D37" s="4">
        <v>42687152.319999993</v>
      </c>
      <c r="E37" s="4">
        <v>1472613.5000000002</v>
      </c>
      <c r="G37"/>
      <c r="H37"/>
    </row>
    <row r="38" spans="1:8" x14ac:dyDescent="0.3">
      <c r="A38" s="3">
        <v>44985</v>
      </c>
      <c r="B38" s="6" t="s">
        <v>137</v>
      </c>
      <c r="C38" s="4">
        <v>1018</v>
      </c>
      <c r="D38" s="4">
        <v>82079398</v>
      </c>
      <c r="E38" s="4">
        <v>36975393.176517576</v>
      </c>
      <c r="G38"/>
      <c r="H38"/>
    </row>
    <row r="39" spans="1:8" x14ac:dyDescent="0.3">
      <c r="A39" s="3">
        <v>44985</v>
      </c>
      <c r="B39" s="6" t="s">
        <v>129</v>
      </c>
      <c r="C39" s="4">
        <v>474</v>
      </c>
      <c r="D39" s="4">
        <v>27772493.549999997</v>
      </c>
      <c r="E39" s="4">
        <v>2548689.7600000002</v>
      </c>
      <c r="G39"/>
      <c r="H39"/>
    </row>
    <row r="40" spans="1:8" x14ac:dyDescent="0.3">
      <c r="A40" s="3">
        <v>44985</v>
      </c>
      <c r="B40" s="6" t="s">
        <v>121</v>
      </c>
      <c r="C40" s="4">
        <v>489</v>
      </c>
      <c r="D40" s="4">
        <v>82339680.296451688</v>
      </c>
      <c r="E40" s="4">
        <v>114064113.50587814</v>
      </c>
      <c r="G40"/>
      <c r="H40"/>
    </row>
    <row r="41" spans="1:8" x14ac:dyDescent="0.3">
      <c r="A41" s="3">
        <v>44985</v>
      </c>
      <c r="B41" s="6" t="s">
        <v>131</v>
      </c>
      <c r="C41" s="4">
        <v>1495</v>
      </c>
      <c r="D41" s="4">
        <v>459754121.32099736</v>
      </c>
      <c r="E41" s="4">
        <v>65298517.988258794</v>
      </c>
      <c r="G41"/>
      <c r="H41"/>
    </row>
    <row r="42" spans="1:8" x14ac:dyDescent="0.3">
      <c r="A42" s="3">
        <v>45016</v>
      </c>
      <c r="B42" s="6" t="s">
        <v>128</v>
      </c>
      <c r="C42" s="4">
        <v>16642</v>
      </c>
      <c r="D42" s="4">
        <v>1046318051.3574712</v>
      </c>
      <c r="E42" s="4">
        <v>115236087.24000005</v>
      </c>
      <c r="G42"/>
      <c r="H42"/>
    </row>
    <row r="43" spans="1:8" x14ac:dyDescent="0.3">
      <c r="A43" s="3">
        <v>45016</v>
      </c>
      <c r="B43" s="6" t="s">
        <v>124</v>
      </c>
      <c r="C43" s="4">
        <v>320</v>
      </c>
      <c r="D43" s="4">
        <v>22770397.079999998</v>
      </c>
      <c r="E43" s="4">
        <v>7967582.8800000008</v>
      </c>
      <c r="G43"/>
      <c r="H43"/>
    </row>
    <row r="44" spans="1:8" x14ac:dyDescent="0.3">
      <c r="A44" s="3">
        <v>45016</v>
      </c>
      <c r="B44" s="6" t="s">
        <v>119</v>
      </c>
      <c r="C44" s="4">
        <v>8630</v>
      </c>
      <c r="D44" s="4">
        <v>1007486974.8705748</v>
      </c>
      <c r="E44" s="4">
        <v>401933383.29683298</v>
      </c>
      <c r="G44"/>
      <c r="H44"/>
    </row>
    <row r="45" spans="1:8" x14ac:dyDescent="0.3">
      <c r="A45" s="3">
        <v>45016</v>
      </c>
      <c r="B45" s="6" t="s">
        <v>122</v>
      </c>
      <c r="C45" s="4">
        <v>761</v>
      </c>
      <c r="D45" s="4">
        <v>732715712.48000002</v>
      </c>
      <c r="E45" s="4">
        <v>704591564.50000012</v>
      </c>
      <c r="G45"/>
      <c r="H45"/>
    </row>
    <row r="46" spans="1:8" x14ac:dyDescent="0.3">
      <c r="A46" s="3">
        <v>45016</v>
      </c>
      <c r="B46" s="6" t="s">
        <v>134</v>
      </c>
      <c r="C46" s="4">
        <v>948</v>
      </c>
      <c r="D46" s="4">
        <v>162262942.07999998</v>
      </c>
      <c r="E46" s="4">
        <v>58635877.060000002</v>
      </c>
      <c r="G46"/>
      <c r="H46"/>
    </row>
    <row r="47" spans="1:8" x14ac:dyDescent="0.3">
      <c r="A47" s="3">
        <v>45016</v>
      </c>
      <c r="B47" s="6" t="s">
        <v>120</v>
      </c>
      <c r="C47" s="4">
        <v>21392</v>
      </c>
      <c r="D47" s="4">
        <v>287457198.70018685</v>
      </c>
      <c r="E47" s="4">
        <v>1020262019.0483307</v>
      </c>
      <c r="G47"/>
      <c r="H47"/>
    </row>
    <row r="48" spans="1:8" x14ac:dyDescent="0.3">
      <c r="A48" s="3">
        <v>45016</v>
      </c>
      <c r="B48" s="6" t="s">
        <v>135</v>
      </c>
      <c r="C48" s="4">
        <v>16909</v>
      </c>
      <c r="D48" s="4">
        <v>1044363996.3878161</v>
      </c>
      <c r="E48" s="4">
        <v>518599860.89126879</v>
      </c>
      <c r="G48"/>
      <c r="H48"/>
    </row>
    <row r="49" spans="1:8" x14ac:dyDescent="0.3">
      <c r="A49" s="3">
        <v>45016</v>
      </c>
      <c r="B49" s="6" t="s">
        <v>133</v>
      </c>
      <c r="C49" s="4">
        <v>9063</v>
      </c>
      <c r="D49" s="4">
        <v>843732190.60666656</v>
      </c>
      <c r="E49" s="4">
        <v>261935937.76402298</v>
      </c>
      <c r="G49"/>
      <c r="H49"/>
    </row>
    <row r="50" spans="1:8" x14ac:dyDescent="0.3">
      <c r="A50" s="3">
        <v>45016</v>
      </c>
      <c r="B50" s="6" t="s">
        <v>127</v>
      </c>
      <c r="C50" s="4">
        <v>894</v>
      </c>
      <c r="D50" s="4">
        <v>153673136.05195397</v>
      </c>
      <c r="E50" s="4">
        <v>29020129.02</v>
      </c>
      <c r="G50"/>
      <c r="H50"/>
    </row>
    <row r="51" spans="1:8" x14ac:dyDescent="0.3">
      <c r="A51" s="3">
        <v>45016</v>
      </c>
      <c r="B51" s="6" t="s">
        <v>125</v>
      </c>
      <c r="C51" s="4">
        <v>2227</v>
      </c>
      <c r="D51" s="4">
        <v>148130670.00655165</v>
      </c>
      <c r="E51" s="4">
        <v>46908450.180689663</v>
      </c>
      <c r="G51"/>
      <c r="H51"/>
    </row>
    <row r="52" spans="1:8" x14ac:dyDescent="0.3">
      <c r="A52" s="3">
        <v>45016</v>
      </c>
      <c r="B52" s="6" t="s">
        <v>123</v>
      </c>
      <c r="C52" s="4">
        <v>667</v>
      </c>
      <c r="D52" s="4">
        <v>2971808562.5683804</v>
      </c>
      <c r="E52" s="4">
        <v>574253424.32714903</v>
      </c>
      <c r="G52"/>
      <c r="H52"/>
    </row>
    <row r="53" spans="1:8" x14ac:dyDescent="0.3">
      <c r="A53" s="3">
        <v>45016</v>
      </c>
      <c r="B53" s="6" t="s">
        <v>130</v>
      </c>
      <c r="C53" s="4">
        <v>3781</v>
      </c>
      <c r="D53" s="4">
        <v>2589317707.6621823</v>
      </c>
      <c r="E53" s="4">
        <v>281667147.47709709</v>
      </c>
      <c r="G53"/>
      <c r="H53"/>
    </row>
    <row r="54" spans="1:8" x14ac:dyDescent="0.3">
      <c r="A54" s="3">
        <v>45016</v>
      </c>
      <c r="B54" s="6" t="s">
        <v>132</v>
      </c>
      <c r="C54" s="4">
        <v>3886</v>
      </c>
      <c r="D54" s="4">
        <v>142152643.69114938</v>
      </c>
      <c r="E54" s="4">
        <v>70015959.140689641</v>
      </c>
      <c r="G54"/>
      <c r="H54"/>
    </row>
    <row r="55" spans="1:8" x14ac:dyDescent="0.3">
      <c r="A55" s="3">
        <v>45016</v>
      </c>
      <c r="B55" s="6" t="s">
        <v>118</v>
      </c>
      <c r="C55" s="4">
        <v>11166</v>
      </c>
      <c r="D55" s="4">
        <v>185184852.14850572</v>
      </c>
      <c r="E55" s="4">
        <v>52757020.789829984</v>
      </c>
      <c r="G55"/>
      <c r="H55"/>
    </row>
    <row r="56" spans="1:8" x14ac:dyDescent="0.3">
      <c r="A56" s="3">
        <v>45016</v>
      </c>
      <c r="B56" s="6" t="s">
        <v>136</v>
      </c>
      <c r="C56" s="4">
        <v>2438</v>
      </c>
      <c r="D56" s="4">
        <v>1437824563.9200003</v>
      </c>
      <c r="E56" s="4">
        <v>86496116.109999999</v>
      </c>
      <c r="G56"/>
      <c r="H56"/>
    </row>
    <row r="57" spans="1:8" x14ac:dyDescent="0.3">
      <c r="A57" s="3">
        <v>45016</v>
      </c>
      <c r="B57" s="6" t="s">
        <v>126</v>
      </c>
      <c r="C57" s="4">
        <v>392</v>
      </c>
      <c r="D57" s="4">
        <v>43007328.760000005</v>
      </c>
      <c r="E57" s="4">
        <v>1604048.68</v>
      </c>
      <c r="G57"/>
      <c r="H57"/>
    </row>
    <row r="58" spans="1:8" x14ac:dyDescent="0.3">
      <c r="A58" s="3">
        <v>45016</v>
      </c>
      <c r="B58" s="6" t="s">
        <v>137</v>
      </c>
      <c r="C58" s="4">
        <v>1028</v>
      </c>
      <c r="D58" s="4">
        <v>98165272.349999964</v>
      </c>
      <c r="E58" s="4">
        <v>26186972.02045976</v>
      </c>
      <c r="G58"/>
      <c r="H58"/>
    </row>
    <row r="59" spans="1:8" x14ac:dyDescent="0.3">
      <c r="A59" s="3">
        <v>45016</v>
      </c>
      <c r="B59" s="6" t="s">
        <v>129</v>
      </c>
      <c r="C59" s="4">
        <v>466</v>
      </c>
      <c r="D59" s="4">
        <v>27976265.709999993</v>
      </c>
      <c r="E59" s="4">
        <v>2165520.1800000006</v>
      </c>
      <c r="G59"/>
      <c r="H59"/>
    </row>
    <row r="60" spans="1:8" x14ac:dyDescent="0.3">
      <c r="A60" s="3">
        <v>45016</v>
      </c>
      <c r="B60" s="6" t="s">
        <v>121</v>
      </c>
      <c r="C60" s="4">
        <v>482</v>
      </c>
      <c r="D60" s="4">
        <v>107568728.07344826</v>
      </c>
      <c r="E60" s="4">
        <v>89164378.102988511</v>
      </c>
      <c r="G60"/>
      <c r="H60"/>
    </row>
    <row r="61" spans="1:8" x14ac:dyDescent="0.3">
      <c r="A61" s="3">
        <v>45016</v>
      </c>
      <c r="B61" s="6" t="s">
        <v>131</v>
      </c>
      <c r="C61" s="4">
        <v>1498</v>
      </c>
      <c r="D61" s="4">
        <v>441253382.30218387</v>
      </c>
      <c r="E61" s="4">
        <v>68786016.420229852</v>
      </c>
      <c r="G61"/>
      <c r="H61"/>
    </row>
    <row r="62" spans="1:8" x14ac:dyDescent="0.3">
      <c r="A62" s="3">
        <v>45046</v>
      </c>
      <c r="B62" s="6" t="s">
        <v>128</v>
      </c>
      <c r="C62" s="4">
        <v>16730</v>
      </c>
      <c r="D62" s="4">
        <v>1064171622.5411648</v>
      </c>
      <c r="E62" s="4">
        <v>123173455.77999999</v>
      </c>
      <c r="G62"/>
      <c r="H62"/>
    </row>
    <row r="63" spans="1:8" x14ac:dyDescent="0.3">
      <c r="A63" s="3">
        <v>45046</v>
      </c>
      <c r="B63" s="6" t="s">
        <v>124</v>
      </c>
      <c r="C63" s="4">
        <v>332</v>
      </c>
      <c r="D63" s="4">
        <v>22974835</v>
      </c>
      <c r="E63" s="4">
        <v>7937177.7999999989</v>
      </c>
      <c r="G63"/>
      <c r="H63"/>
    </row>
    <row r="64" spans="1:8" x14ac:dyDescent="0.3">
      <c r="A64" s="3">
        <v>45046</v>
      </c>
      <c r="B64" s="6" t="s">
        <v>119</v>
      </c>
      <c r="C64" s="4">
        <v>8585</v>
      </c>
      <c r="D64" s="4">
        <v>998777170.91970658</v>
      </c>
      <c r="E64" s="4">
        <v>397516140.6601218</v>
      </c>
      <c r="G64"/>
      <c r="H64"/>
    </row>
    <row r="65" spans="1:8" x14ac:dyDescent="0.3">
      <c r="A65" s="3">
        <v>45046</v>
      </c>
      <c r="B65" s="6" t="s">
        <v>122</v>
      </c>
      <c r="C65" s="4">
        <v>806</v>
      </c>
      <c r="D65" s="4">
        <v>687414467.38</v>
      </c>
      <c r="E65" s="4">
        <v>710669768.75999999</v>
      </c>
      <c r="G65"/>
      <c r="H65"/>
    </row>
    <row r="66" spans="1:8" x14ac:dyDescent="0.3">
      <c r="A66" s="3">
        <v>45046</v>
      </c>
      <c r="B66" s="6" t="s">
        <v>134</v>
      </c>
      <c r="C66" s="4">
        <v>948</v>
      </c>
      <c r="D66" s="4">
        <v>161986467.36999995</v>
      </c>
      <c r="E66" s="4">
        <v>58467497.420000002</v>
      </c>
      <c r="G66"/>
      <c r="H66"/>
    </row>
    <row r="67" spans="1:8" x14ac:dyDescent="0.3">
      <c r="A67" s="3">
        <v>45046</v>
      </c>
      <c r="B67" s="6" t="s">
        <v>120</v>
      </c>
      <c r="C67" s="4">
        <v>21594</v>
      </c>
      <c r="D67" s="4">
        <v>285530893.9657023</v>
      </c>
      <c r="E67" s="4">
        <v>1020368013.1716243</v>
      </c>
      <c r="G67"/>
      <c r="H67"/>
    </row>
    <row r="68" spans="1:8" x14ac:dyDescent="0.3">
      <c r="A68" s="3">
        <v>45046</v>
      </c>
      <c r="B68" s="6" t="s">
        <v>135</v>
      </c>
      <c r="C68" s="4">
        <v>16813</v>
      </c>
      <c r="D68" s="4">
        <v>1040431223.922725</v>
      </c>
      <c r="E68" s="4">
        <v>585595004.48302329</v>
      </c>
      <c r="G68"/>
      <c r="H68"/>
    </row>
    <row r="69" spans="1:8" x14ac:dyDescent="0.3">
      <c r="A69" s="3">
        <v>45046</v>
      </c>
      <c r="B69" s="6" t="s">
        <v>133</v>
      </c>
      <c r="C69" s="4">
        <v>9005</v>
      </c>
      <c r="D69" s="4">
        <v>842975261.52602386</v>
      </c>
      <c r="E69" s="4">
        <v>263534566.99345326</v>
      </c>
      <c r="G69"/>
      <c r="H69"/>
    </row>
    <row r="70" spans="1:8" x14ac:dyDescent="0.3">
      <c r="A70" s="3">
        <v>45046</v>
      </c>
      <c r="B70" s="6" t="s">
        <v>127</v>
      </c>
      <c r="C70" s="4">
        <v>895</v>
      </c>
      <c r="D70" s="4">
        <v>149468532.34892088</v>
      </c>
      <c r="E70" s="4">
        <v>27921929.720000003</v>
      </c>
      <c r="G70"/>
      <c r="H70"/>
    </row>
    <row r="71" spans="1:8" x14ac:dyDescent="0.3">
      <c r="A71" s="3">
        <v>45046</v>
      </c>
      <c r="B71" s="6" t="s">
        <v>125</v>
      </c>
      <c r="C71" s="4">
        <v>2292</v>
      </c>
      <c r="D71" s="4">
        <v>184709090.28059557</v>
      </c>
      <c r="E71" s="4">
        <v>47110936.688491017</v>
      </c>
      <c r="G71"/>
      <c r="H71"/>
    </row>
    <row r="72" spans="1:8" x14ac:dyDescent="0.3">
      <c r="A72" s="3">
        <v>45046</v>
      </c>
      <c r="B72" s="6" t="s">
        <v>123</v>
      </c>
      <c r="C72" s="4">
        <v>681</v>
      </c>
      <c r="D72" s="4">
        <v>2996889801.6939707</v>
      </c>
      <c r="E72" s="4">
        <v>578194142.84419429</v>
      </c>
      <c r="G72"/>
      <c r="H72"/>
    </row>
    <row r="73" spans="1:8" x14ac:dyDescent="0.3">
      <c r="A73" s="3">
        <v>45046</v>
      </c>
      <c r="B73" s="6" t="s">
        <v>130</v>
      </c>
      <c r="C73" s="4">
        <v>3770</v>
      </c>
      <c r="D73" s="4">
        <v>2628048241.8078656</v>
      </c>
      <c r="E73" s="4">
        <v>309043996.7618897</v>
      </c>
      <c r="G73"/>
      <c r="H73"/>
    </row>
    <row r="74" spans="1:8" x14ac:dyDescent="0.3">
      <c r="A74" s="3">
        <v>45046</v>
      </c>
      <c r="B74" s="6" t="s">
        <v>132</v>
      </c>
      <c r="C74" s="4">
        <v>3886</v>
      </c>
      <c r="D74" s="4">
        <v>143950291.6801976</v>
      </c>
      <c r="E74" s="4">
        <v>68161945.385495871</v>
      </c>
      <c r="G74"/>
      <c r="H74"/>
    </row>
    <row r="75" spans="1:8" x14ac:dyDescent="0.3">
      <c r="A75" s="3">
        <v>45046</v>
      </c>
      <c r="B75" s="6" t="s">
        <v>118</v>
      </c>
      <c r="C75" s="4">
        <v>11340</v>
      </c>
      <c r="D75" s="4">
        <v>193498432.24802464</v>
      </c>
      <c r="E75" s="4">
        <v>49623389.96477367</v>
      </c>
      <c r="G75"/>
      <c r="H75"/>
    </row>
    <row r="76" spans="1:8" x14ac:dyDescent="0.3">
      <c r="A76" s="3">
        <v>45046</v>
      </c>
      <c r="B76" s="6" t="s">
        <v>136</v>
      </c>
      <c r="C76" s="4">
        <v>2430</v>
      </c>
      <c r="D76" s="4">
        <v>1439775039.1499996</v>
      </c>
      <c r="E76" s="4">
        <v>86138036.510000005</v>
      </c>
      <c r="G76"/>
      <c r="H76"/>
    </row>
    <row r="77" spans="1:8" x14ac:dyDescent="0.3">
      <c r="A77" s="3">
        <v>45046</v>
      </c>
      <c r="B77" s="6" t="s">
        <v>126</v>
      </c>
      <c r="C77" s="4">
        <v>392</v>
      </c>
      <c r="D77" s="4">
        <v>43275569.25</v>
      </c>
      <c r="E77" s="4">
        <v>974525.89000000013</v>
      </c>
      <c r="G77"/>
      <c r="H77"/>
    </row>
    <row r="78" spans="1:8" x14ac:dyDescent="0.3">
      <c r="A78" s="3">
        <v>45046</v>
      </c>
      <c r="B78" s="6" t="s">
        <v>137</v>
      </c>
      <c r="C78" s="4">
        <v>1036</v>
      </c>
      <c r="D78" s="4">
        <v>98923500.610000014</v>
      </c>
      <c r="E78" s="4">
        <v>24968080.407747928</v>
      </c>
      <c r="G78"/>
      <c r="H78"/>
    </row>
    <row r="79" spans="1:8" x14ac:dyDescent="0.3">
      <c r="A79" s="3">
        <v>45046</v>
      </c>
      <c r="B79" s="6" t="s">
        <v>129</v>
      </c>
      <c r="C79" s="4">
        <v>461</v>
      </c>
      <c r="D79" s="4">
        <v>27891634.479999997</v>
      </c>
      <c r="E79" s="4">
        <v>2122915.6300000004</v>
      </c>
      <c r="G79"/>
      <c r="H79"/>
    </row>
    <row r="80" spans="1:8" x14ac:dyDescent="0.3">
      <c r="A80" s="3">
        <v>45046</v>
      </c>
      <c r="B80" s="6" t="s">
        <v>121</v>
      </c>
      <c r="C80" s="4">
        <v>472</v>
      </c>
      <c r="D80" s="4">
        <v>44876824.073283851</v>
      </c>
      <c r="E80" s="4">
        <v>6563708.4373964118</v>
      </c>
      <c r="G80"/>
      <c r="H80"/>
    </row>
    <row r="81" spans="1:8" x14ac:dyDescent="0.3">
      <c r="A81" s="3">
        <v>45046</v>
      </c>
      <c r="B81" s="6" t="s">
        <v>131</v>
      </c>
      <c r="C81" s="4">
        <v>1490</v>
      </c>
      <c r="D81" s="4">
        <v>441892818.17265195</v>
      </c>
      <c r="E81" s="4">
        <v>71228239.573873967</v>
      </c>
      <c r="G81"/>
      <c r="H81"/>
    </row>
    <row r="82" spans="1:8" x14ac:dyDescent="0.3">
      <c r="A82" s="3">
        <v>45077</v>
      </c>
      <c r="B82" s="6" t="s">
        <v>128</v>
      </c>
      <c r="C82" s="4">
        <v>16814</v>
      </c>
      <c r="D82" s="4">
        <v>1085598797.6560688</v>
      </c>
      <c r="E82" s="4">
        <v>114117618.46000002</v>
      </c>
      <c r="G82"/>
      <c r="H82"/>
    </row>
    <row r="83" spans="1:8" x14ac:dyDescent="0.3">
      <c r="A83" s="3">
        <v>45077</v>
      </c>
      <c r="B83" s="6" t="s">
        <v>124</v>
      </c>
      <c r="C83" s="4">
        <v>338</v>
      </c>
      <c r="D83" s="4">
        <v>22732723.43</v>
      </c>
      <c r="E83" s="4">
        <v>8029802.1200000001</v>
      </c>
      <c r="G83"/>
      <c r="H83"/>
    </row>
    <row r="84" spans="1:8" x14ac:dyDescent="0.3">
      <c r="A84" s="3">
        <v>45077</v>
      </c>
      <c r="B84" s="6" t="s">
        <v>119</v>
      </c>
      <c r="C84" s="4">
        <v>8582</v>
      </c>
      <c r="D84" s="4">
        <v>990688192.47451079</v>
      </c>
      <c r="E84" s="4">
        <v>436415514.6941933</v>
      </c>
      <c r="G84"/>
      <c r="H84"/>
    </row>
    <row r="85" spans="1:8" x14ac:dyDescent="0.3">
      <c r="A85" s="3">
        <v>45077</v>
      </c>
      <c r="B85" s="6" t="s">
        <v>122</v>
      </c>
      <c r="C85" s="4">
        <v>797</v>
      </c>
      <c r="D85" s="4">
        <v>703667714.62000012</v>
      </c>
      <c r="E85" s="4">
        <v>710497326.69999993</v>
      </c>
      <c r="G85"/>
      <c r="H85"/>
    </row>
    <row r="86" spans="1:8" x14ac:dyDescent="0.3">
      <c r="A86" s="3">
        <v>45077</v>
      </c>
      <c r="B86" s="6" t="s">
        <v>134</v>
      </c>
      <c r="C86" s="4">
        <v>948</v>
      </c>
      <c r="D86" s="4">
        <v>160453238.11000001</v>
      </c>
      <c r="E86" s="4">
        <v>56927115.659999996</v>
      </c>
      <c r="G86"/>
      <c r="H86"/>
    </row>
    <row r="87" spans="1:8" x14ac:dyDescent="0.3">
      <c r="A87" s="3">
        <v>45077</v>
      </c>
      <c r="B87" s="6" t="s">
        <v>120</v>
      </c>
      <c r="C87" s="4">
        <v>21763</v>
      </c>
      <c r="D87" s="4">
        <v>275698963.21036667</v>
      </c>
      <c r="E87" s="4">
        <v>1064985452.2780095</v>
      </c>
      <c r="G87"/>
      <c r="H87"/>
    </row>
    <row r="88" spans="1:8" x14ac:dyDescent="0.3">
      <c r="A88" s="3">
        <v>45077</v>
      </c>
      <c r="B88" s="6" t="s">
        <v>135</v>
      </c>
      <c r="C88" s="4">
        <v>16687</v>
      </c>
      <c r="D88" s="4">
        <v>1048431842.2078539</v>
      </c>
      <c r="E88" s="4">
        <v>512390906.64369881</v>
      </c>
      <c r="G88"/>
      <c r="H88"/>
    </row>
    <row r="89" spans="1:8" x14ac:dyDescent="0.3">
      <c r="A89" s="3">
        <v>45077</v>
      </c>
      <c r="B89" s="6" t="s">
        <v>133</v>
      </c>
      <c r="C89" s="4">
        <v>9001</v>
      </c>
      <c r="D89" s="4">
        <v>857207396.99005675</v>
      </c>
      <c r="E89" s="4">
        <v>259737096.06332123</v>
      </c>
      <c r="G89"/>
      <c r="H89"/>
    </row>
    <row r="90" spans="1:8" x14ac:dyDescent="0.3">
      <c r="A90" s="3">
        <v>45077</v>
      </c>
      <c r="B90" s="6" t="s">
        <v>127</v>
      </c>
      <c r="C90" s="4">
        <v>888</v>
      </c>
      <c r="D90" s="4">
        <v>165475345.55042499</v>
      </c>
      <c r="E90" s="4">
        <v>15392316.220000004</v>
      </c>
      <c r="G90"/>
      <c r="H90"/>
    </row>
    <row r="91" spans="1:8" x14ac:dyDescent="0.3">
      <c r="A91" s="3">
        <v>45077</v>
      </c>
      <c r="B91" s="6" t="s">
        <v>125</v>
      </c>
      <c r="C91" s="4">
        <v>2507</v>
      </c>
      <c r="D91" s="4">
        <v>193595025.99132547</v>
      </c>
      <c r="E91" s="4">
        <v>51978744.377232045</v>
      </c>
      <c r="G91"/>
      <c r="H91"/>
    </row>
    <row r="92" spans="1:8" x14ac:dyDescent="0.3">
      <c r="A92" s="3">
        <v>45077</v>
      </c>
      <c r="B92" s="6" t="s">
        <v>123</v>
      </c>
      <c r="C92" s="4">
        <v>666</v>
      </c>
      <c r="D92" s="4">
        <v>3010656086.4386516</v>
      </c>
      <c r="E92" s="4">
        <v>562977675.3329289</v>
      </c>
      <c r="G92"/>
      <c r="H92"/>
    </row>
    <row r="93" spans="1:8" x14ac:dyDescent="0.3">
      <c r="A93" s="3">
        <v>45077</v>
      </c>
      <c r="B93" s="6" t="s">
        <v>130</v>
      </c>
      <c r="C93" s="4">
        <v>3746</v>
      </c>
      <c r="D93" s="4">
        <v>2628680335.603507</v>
      </c>
      <c r="E93" s="4">
        <v>304363298.30142027</v>
      </c>
      <c r="G93"/>
      <c r="H93"/>
    </row>
    <row r="94" spans="1:8" x14ac:dyDescent="0.3">
      <c r="A94" s="3">
        <v>45077</v>
      </c>
      <c r="B94" s="6" t="s">
        <v>132</v>
      </c>
      <c r="C94" s="4">
        <v>3890</v>
      </c>
      <c r="D94" s="4">
        <v>144965283.93273047</v>
      </c>
      <c r="E94" s="4">
        <v>81856339.226591781</v>
      </c>
      <c r="G94"/>
      <c r="H94"/>
    </row>
    <row r="95" spans="1:8" x14ac:dyDescent="0.3">
      <c r="A95" s="3">
        <v>45077</v>
      </c>
      <c r="B95" s="6" t="s">
        <v>118</v>
      </c>
      <c r="C95" s="4">
        <v>11527</v>
      </c>
      <c r="D95" s="4">
        <v>191201939.23756054</v>
      </c>
      <c r="E95" s="4">
        <v>110152015.05856596</v>
      </c>
      <c r="G95"/>
      <c r="H95"/>
    </row>
    <row r="96" spans="1:8" x14ac:dyDescent="0.3">
      <c r="A96" s="3">
        <v>45077</v>
      </c>
      <c r="B96" s="6" t="s">
        <v>136</v>
      </c>
      <c r="C96" s="4">
        <v>2452</v>
      </c>
      <c r="D96" s="4">
        <v>1445960134.7299998</v>
      </c>
      <c r="E96" s="4">
        <v>93566129.579999998</v>
      </c>
      <c r="G96"/>
      <c r="H96"/>
    </row>
    <row r="97" spans="1:8" x14ac:dyDescent="0.3">
      <c r="A97" s="3">
        <v>45077</v>
      </c>
      <c r="B97" s="6" t="s">
        <v>126</v>
      </c>
      <c r="C97" s="4">
        <v>387</v>
      </c>
      <c r="D97" s="4">
        <v>42591398.43</v>
      </c>
      <c r="E97" s="4">
        <v>754180.04</v>
      </c>
      <c r="G97"/>
      <c r="H97"/>
    </row>
    <row r="98" spans="1:8" x14ac:dyDescent="0.3">
      <c r="A98" s="3">
        <v>45077</v>
      </c>
      <c r="B98" s="6" t="s">
        <v>137</v>
      </c>
      <c r="C98" s="4">
        <v>1035</v>
      </c>
      <c r="D98" s="4">
        <v>101816516.64999999</v>
      </c>
      <c r="E98" s="4">
        <v>22141895.333295885</v>
      </c>
      <c r="G98"/>
      <c r="H98"/>
    </row>
    <row r="99" spans="1:8" x14ac:dyDescent="0.3">
      <c r="A99" s="3">
        <v>45077</v>
      </c>
      <c r="B99" s="6" t="s">
        <v>129</v>
      </c>
      <c r="C99" s="4">
        <v>461</v>
      </c>
      <c r="D99" s="4">
        <v>27662888.259999994</v>
      </c>
      <c r="E99" s="4">
        <v>2076239.4900000002</v>
      </c>
      <c r="G99"/>
      <c r="H99"/>
    </row>
    <row r="100" spans="1:8" x14ac:dyDescent="0.3">
      <c r="A100" s="3">
        <v>45077</v>
      </c>
      <c r="B100" s="6" t="s">
        <v>121</v>
      </c>
      <c r="C100" s="4">
        <v>465</v>
      </c>
      <c r="D100" s="4">
        <v>44646702.411575384</v>
      </c>
      <c r="E100" s="4">
        <v>6319842.65479453</v>
      </c>
      <c r="G100"/>
      <c r="H100"/>
    </row>
    <row r="101" spans="1:8" x14ac:dyDescent="0.3">
      <c r="A101" s="3">
        <v>45077</v>
      </c>
      <c r="B101" s="6" t="s">
        <v>131</v>
      </c>
      <c r="C101" s="4">
        <v>1577</v>
      </c>
      <c r="D101" s="4">
        <v>450828198.7890048</v>
      </c>
      <c r="E101" s="4">
        <v>76261794.728056714</v>
      </c>
      <c r="G101"/>
      <c r="H101"/>
    </row>
    <row r="102" spans="1:8" x14ac:dyDescent="0.3">
      <c r="A102" s="3">
        <v>45107</v>
      </c>
      <c r="B102" s="6" t="s">
        <v>128</v>
      </c>
      <c r="C102" s="4">
        <v>16947</v>
      </c>
      <c r="D102" s="4">
        <v>1112798034.8262763</v>
      </c>
      <c r="E102" s="4">
        <v>113179580.00000001</v>
      </c>
      <c r="G102"/>
      <c r="H102"/>
    </row>
    <row r="103" spans="1:8" x14ac:dyDescent="0.3">
      <c r="A103" s="3">
        <v>45107</v>
      </c>
      <c r="B103" s="6" t="s">
        <v>124</v>
      </c>
      <c r="C103" s="4">
        <v>338</v>
      </c>
      <c r="D103" s="4">
        <v>22372583.540000003</v>
      </c>
      <c r="E103" s="4">
        <v>9514115.5600000005</v>
      </c>
      <c r="G103"/>
      <c r="H103"/>
    </row>
    <row r="104" spans="1:8" x14ac:dyDescent="0.3">
      <c r="A104" s="3">
        <v>45107</v>
      </c>
      <c r="B104" s="6" t="s">
        <v>119</v>
      </c>
      <c r="C104" s="4">
        <v>8602</v>
      </c>
      <c r="D104" s="4">
        <v>975802480.48639238</v>
      </c>
      <c r="E104" s="4">
        <v>444689564.73395723</v>
      </c>
      <c r="G104"/>
      <c r="H104"/>
    </row>
    <row r="105" spans="1:8" x14ac:dyDescent="0.3">
      <c r="A105" s="3">
        <v>45107</v>
      </c>
      <c r="B105" s="6" t="s">
        <v>122</v>
      </c>
      <c r="C105" s="4">
        <v>805</v>
      </c>
      <c r="D105" s="4">
        <v>623355881.31999993</v>
      </c>
      <c r="E105" s="4">
        <v>682294051.34000003</v>
      </c>
      <c r="G105"/>
      <c r="H105"/>
    </row>
    <row r="106" spans="1:8" x14ac:dyDescent="0.3">
      <c r="A106" s="3">
        <v>45107</v>
      </c>
      <c r="B106" s="6" t="s">
        <v>134</v>
      </c>
      <c r="C106" s="4">
        <v>942</v>
      </c>
      <c r="D106" s="4">
        <v>158727148.29000002</v>
      </c>
      <c r="E106" s="4">
        <v>55569650.999999985</v>
      </c>
      <c r="G106"/>
      <c r="H106"/>
    </row>
    <row r="107" spans="1:8" x14ac:dyDescent="0.3">
      <c r="A107" s="3">
        <v>45107</v>
      </c>
      <c r="B107" s="6" t="s">
        <v>120</v>
      </c>
      <c r="C107" s="4">
        <v>21743</v>
      </c>
      <c r="D107" s="4">
        <v>284773463.57421446</v>
      </c>
      <c r="E107" s="4">
        <v>1065723302.1076769</v>
      </c>
      <c r="G107"/>
      <c r="H107"/>
    </row>
    <row r="108" spans="1:8" x14ac:dyDescent="0.3">
      <c r="A108" s="3">
        <v>45107</v>
      </c>
      <c r="B108" s="6" t="s">
        <v>135</v>
      </c>
      <c r="C108" s="4">
        <v>16596</v>
      </c>
      <c r="D108" s="4">
        <v>1040273485.3634778</v>
      </c>
      <c r="E108" s="4">
        <v>572843886.4435004</v>
      </c>
      <c r="G108"/>
      <c r="H108"/>
    </row>
    <row r="109" spans="1:8" x14ac:dyDescent="0.3">
      <c r="A109" s="3">
        <v>45107</v>
      </c>
      <c r="B109" s="6" t="s">
        <v>133</v>
      </c>
      <c r="C109" s="4">
        <v>9036</v>
      </c>
      <c r="D109" s="4">
        <v>857980736.14196777</v>
      </c>
      <c r="E109" s="4">
        <v>255618033.62457767</v>
      </c>
      <c r="G109"/>
      <c r="H109"/>
    </row>
    <row r="110" spans="1:8" x14ac:dyDescent="0.3">
      <c r="A110" s="3">
        <v>45107</v>
      </c>
      <c r="B110" s="6" t="s">
        <v>127</v>
      </c>
      <c r="C110" s="4">
        <v>890</v>
      </c>
      <c r="D110" s="4">
        <v>166169983.44852933</v>
      </c>
      <c r="E110" s="4">
        <v>7142148.1999999993</v>
      </c>
      <c r="G110"/>
      <c r="H110"/>
    </row>
    <row r="111" spans="1:8" x14ac:dyDescent="0.3">
      <c r="A111" s="3">
        <v>45107</v>
      </c>
      <c r="B111" s="6" t="s">
        <v>125</v>
      </c>
      <c r="C111" s="4">
        <v>2773</v>
      </c>
      <c r="D111" s="4">
        <v>181610242.77987856</v>
      </c>
      <c r="E111" s="4">
        <v>62103998.737478361</v>
      </c>
      <c r="G111"/>
      <c r="H111"/>
    </row>
    <row r="112" spans="1:8" x14ac:dyDescent="0.3">
      <c r="A112" s="3">
        <v>45107</v>
      </c>
      <c r="B112" s="6" t="s">
        <v>123</v>
      </c>
      <c r="C112" s="4">
        <v>673</v>
      </c>
      <c r="D112" s="4">
        <v>3046346081.1374702</v>
      </c>
      <c r="E112" s="4">
        <v>557507091.25595617</v>
      </c>
      <c r="G112"/>
      <c r="H112"/>
    </row>
    <row r="113" spans="1:8" x14ac:dyDescent="0.3">
      <c r="A113" s="3">
        <v>45107</v>
      </c>
      <c r="B113" s="6" t="s">
        <v>130</v>
      </c>
      <c r="C113" s="4">
        <v>3750</v>
      </c>
      <c r="D113" s="4">
        <v>2661395816.7974234</v>
      </c>
      <c r="E113" s="4">
        <v>325614874.22954869</v>
      </c>
      <c r="G113"/>
      <c r="H113"/>
    </row>
    <row r="114" spans="1:8" x14ac:dyDescent="0.3">
      <c r="A114" s="3">
        <v>45107</v>
      </c>
      <c r="B114" s="6" t="s">
        <v>132</v>
      </c>
      <c r="C114" s="4">
        <v>3917</v>
      </c>
      <c r="D114" s="4">
        <v>146891226.66106391</v>
      </c>
      <c r="E114" s="4">
        <v>68974500.657436013</v>
      </c>
      <c r="G114"/>
      <c r="H114"/>
    </row>
    <row r="115" spans="1:8" x14ac:dyDescent="0.3">
      <c r="A115" s="3">
        <v>45107</v>
      </c>
      <c r="B115" s="6" t="s">
        <v>118</v>
      </c>
      <c r="C115" s="4">
        <v>11689</v>
      </c>
      <c r="D115" s="4">
        <v>195430100.8020412</v>
      </c>
      <c r="E115" s="4">
        <v>53914230.611463748</v>
      </c>
      <c r="G115"/>
      <c r="H115"/>
    </row>
    <row r="116" spans="1:8" x14ac:dyDescent="0.3">
      <c r="A116" s="3">
        <v>45107</v>
      </c>
      <c r="B116" s="6" t="s">
        <v>136</v>
      </c>
      <c r="C116" s="4">
        <v>2522</v>
      </c>
      <c r="D116" s="4">
        <v>1432943724.1100001</v>
      </c>
      <c r="E116" s="4">
        <v>94149615.530000001</v>
      </c>
      <c r="G116"/>
      <c r="H116"/>
    </row>
    <row r="117" spans="1:8" x14ac:dyDescent="0.3">
      <c r="A117" s="3">
        <v>45107</v>
      </c>
      <c r="B117" s="6" t="s">
        <v>126</v>
      </c>
      <c r="C117" s="4">
        <v>390</v>
      </c>
      <c r="D117" s="4">
        <v>42066757.45000001</v>
      </c>
      <c r="E117" s="4">
        <v>734487.95000000007</v>
      </c>
      <c r="G117"/>
      <c r="H117"/>
    </row>
    <row r="118" spans="1:8" x14ac:dyDescent="0.3">
      <c r="A118" s="3">
        <v>45107</v>
      </c>
      <c r="B118" s="6" t="s">
        <v>137</v>
      </c>
      <c r="C118" s="4">
        <v>1036</v>
      </c>
      <c r="D118" s="4">
        <v>101875446.32999997</v>
      </c>
      <c r="E118" s="4">
        <v>21012486.643718023</v>
      </c>
      <c r="G118"/>
      <c r="H118"/>
    </row>
    <row r="119" spans="1:8" x14ac:dyDescent="0.3">
      <c r="A119" s="3">
        <v>45107</v>
      </c>
      <c r="B119" s="6" t="s">
        <v>129</v>
      </c>
      <c r="C119" s="4">
        <v>457</v>
      </c>
      <c r="D119" s="4">
        <v>27879289.75999999</v>
      </c>
      <c r="E119" s="4">
        <v>2585912.4499999997</v>
      </c>
      <c r="G119"/>
      <c r="H119"/>
    </row>
    <row r="120" spans="1:8" x14ac:dyDescent="0.3">
      <c r="A120" s="3">
        <v>45107</v>
      </c>
      <c r="B120" s="6" t="s">
        <v>121</v>
      </c>
      <c r="C120" s="4">
        <v>460</v>
      </c>
      <c r="D120" s="4">
        <v>43939459.976554401</v>
      </c>
      <c r="E120" s="4">
        <v>6991396.0059009753</v>
      </c>
      <c r="G120"/>
      <c r="H120"/>
    </row>
    <row r="121" spans="1:8" x14ac:dyDescent="0.3">
      <c r="A121" s="3">
        <v>45107</v>
      </c>
      <c r="B121" s="6" t="s">
        <v>131</v>
      </c>
      <c r="C121" s="4">
        <v>1579</v>
      </c>
      <c r="D121" s="4">
        <v>411919763.94912952</v>
      </c>
      <c r="E121" s="4">
        <v>81412690.674378783</v>
      </c>
      <c r="G121"/>
      <c r="H121"/>
    </row>
    <row r="122" spans="1:8" x14ac:dyDescent="0.3">
      <c r="A122" s="3">
        <v>45138</v>
      </c>
      <c r="B122" s="6" t="s">
        <v>128</v>
      </c>
      <c r="C122" s="4">
        <v>17081</v>
      </c>
      <c r="D122" s="4">
        <v>1144417864.1920674</v>
      </c>
      <c r="E122" s="4">
        <v>106224554.59999998</v>
      </c>
      <c r="G122"/>
      <c r="H122"/>
    </row>
    <row r="123" spans="1:8" x14ac:dyDescent="0.3">
      <c r="A123" s="3">
        <v>45138</v>
      </c>
      <c r="B123" s="6" t="s">
        <v>124</v>
      </c>
      <c r="C123" s="4">
        <v>332</v>
      </c>
      <c r="D123" s="4">
        <v>23005901.659999996</v>
      </c>
      <c r="E123" s="4">
        <v>8632831.5800000019</v>
      </c>
      <c r="G123"/>
      <c r="H123"/>
    </row>
    <row r="124" spans="1:8" x14ac:dyDescent="0.3">
      <c r="A124" s="3">
        <v>45138</v>
      </c>
      <c r="B124" s="6" t="s">
        <v>119</v>
      </c>
      <c r="C124" s="4">
        <v>8634</v>
      </c>
      <c r="D124" s="4">
        <v>973323954.91576099</v>
      </c>
      <c r="E124" s="4">
        <v>474539372.50404745</v>
      </c>
      <c r="G124"/>
      <c r="H124"/>
    </row>
    <row r="125" spans="1:8" x14ac:dyDescent="0.3">
      <c r="A125" s="3">
        <v>45138</v>
      </c>
      <c r="B125" s="6" t="s">
        <v>122</v>
      </c>
      <c r="C125" s="4">
        <v>801</v>
      </c>
      <c r="D125" s="4">
        <v>626331746.53999996</v>
      </c>
      <c r="E125" s="4">
        <v>665340866.86000013</v>
      </c>
      <c r="G125"/>
      <c r="H125"/>
    </row>
    <row r="126" spans="1:8" x14ac:dyDescent="0.3">
      <c r="A126" s="3">
        <v>45138</v>
      </c>
      <c r="B126" s="6" t="s">
        <v>134</v>
      </c>
      <c r="C126" s="4">
        <v>939</v>
      </c>
      <c r="D126" s="4">
        <v>157277898.08000004</v>
      </c>
      <c r="E126" s="4">
        <v>63008666.469999984</v>
      </c>
      <c r="G126"/>
      <c r="H126"/>
    </row>
    <row r="127" spans="1:8" x14ac:dyDescent="0.3">
      <c r="A127" s="3">
        <v>45138</v>
      </c>
      <c r="B127" s="6" t="s">
        <v>120</v>
      </c>
      <c r="C127" s="4">
        <v>21566</v>
      </c>
      <c r="D127" s="4">
        <v>279031297.16402805</v>
      </c>
      <c r="E127" s="4">
        <v>1058533716.9414446</v>
      </c>
      <c r="G127"/>
      <c r="H127"/>
    </row>
    <row r="128" spans="1:8" x14ac:dyDescent="0.3">
      <c r="A128" s="3">
        <v>45138</v>
      </c>
      <c r="B128" s="6" t="s">
        <v>135</v>
      </c>
      <c r="C128" s="4">
        <v>16503</v>
      </c>
      <c r="D128" s="4">
        <v>1044374198.88255</v>
      </c>
      <c r="E128" s="4">
        <v>518378009.75674409</v>
      </c>
      <c r="G128"/>
      <c r="H128"/>
    </row>
    <row r="129" spans="1:8" x14ac:dyDescent="0.3">
      <c r="A129" s="3">
        <v>45138</v>
      </c>
      <c r="B129" s="6" t="s">
        <v>133</v>
      </c>
      <c r="C129" s="4">
        <v>8925</v>
      </c>
      <c r="D129" s="4">
        <v>865872563.33139169</v>
      </c>
      <c r="E129" s="4">
        <v>240651742.56409863</v>
      </c>
      <c r="G129"/>
      <c r="H129"/>
    </row>
    <row r="130" spans="1:8" x14ac:dyDescent="0.3">
      <c r="A130" s="3">
        <v>45138</v>
      </c>
      <c r="B130" s="6" t="s">
        <v>127</v>
      </c>
      <c r="C130" s="4">
        <v>881</v>
      </c>
      <c r="D130" s="4">
        <v>164339354.65213823</v>
      </c>
      <c r="E130" s="4">
        <v>8543843.0899999999</v>
      </c>
      <c r="G130"/>
      <c r="H130"/>
    </row>
    <row r="131" spans="1:8" x14ac:dyDescent="0.3">
      <c r="A131" s="3">
        <v>45138</v>
      </c>
      <c r="B131" s="6" t="s">
        <v>125</v>
      </c>
      <c r="C131" s="4">
        <v>2874</v>
      </c>
      <c r="D131" s="4">
        <v>208738456.77827808</v>
      </c>
      <c r="E131" s="4">
        <v>70964222.034342766</v>
      </c>
      <c r="G131"/>
      <c r="H131"/>
    </row>
    <row r="132" spans="1:8" x14ac:dyDescent="0.3">
      <c r="A132" s="3">
        <v>45138</v>
      </c>
      <c r="B132" s="6" t="s">
        <v>123</v>
      </c>
      <c r="C132" s="4">
        <v>705</v>
      </c>
      <c r="D132" s="4">
        <v>3110085957.995821</v>
      </c>
      <c r="E132" s="4">
        <v>552499602.32402563</v>
      </c>
      <c r="G132"/>
      <c r="H132"/>
    </row>
    <row r="133" spans="1:8" x14ac:dyDescent="0.3">
      <c r="A133" s="3">
        <v>45138</v>
      </c>
      <c r="B133" s="6" t="s">
        <v>130</v>
      </c>
      <c r="C133" s="4">
        <v>3690</v>
      </c>
      <c r="D133" s="4">
        <v>2640232615.9689975</v>
      </c>
      <c r="E133" s="4">
        <v>299209139.60858518</v>
      </c>
      <c r="G133"/>
      <c r="H133"/>
    </row>
    <row r="134" spans="1:8" x14ac:dyDescent="0.3">
      <c r="A134" s="3">
        <v>45138</v>
      </c>
      <c r="B134" s="6" t="s">
        <v>132</v>
      </c>
      <c r="C134" s="4">
        <v>3926</v>
      </c>
      <c r="D134" s="4">
        <v>146487010.37870544</v>
      </c>
      <c r="E134" s="4">
        <v>67719726.078031421</v>
      </c>
      <c r="G134"/>
      <c r="H134"/>
    </row>
    <row r="135" spans="1:8" x14ac:dyDescent="0.3">
      <c r="A135" s="3">
        <v>45138</v>
      </c>
      <c r="B135" s="6" t="s">
        <v>118</v>
      </c>
      <c r="C135" s="4">
        <v>11889</v>
      </c>
      <c r="D135" s="4">
        <v>229328610.49713495</v>
      </c>
      <c r="E135" s="4">
        <v>88290634.679983735</v>
      </c>
      <c r="G135"/>
      <c r="H135"/>
    </row>
    <row r="136" spans="1:8" x14ac:dyDescent="0.3">
      <c r="A136" s="3">
        <v>45138</v>
      </c>
      <c r="B136" s="6" t="s">
        <v>136</v>
      </c>
      <c r="C136" s="4">
        <v>2555</v>
      </c>
      <c r="D136" s="4">
        <v>1441407536.1800001</v>
      </c>
      <c r="E136" s="4">
        <v>111620605.92999999</v>
      </c>
      <c r="G136"/>
      <c r="H136"/>
    </row>
    <row r="137" spans="1:8" x14ac:dyDescent="0.3">
      <c r="A137" s="3">
        <v>45138</v>
      </c>
      <c r="B137" s="6" t="s">
        <v>126</v>
      </c>
      <c r="C137" s="4">
        <v>392</v>
      </c>
      <c r="D137" s="4">
        <v>41777931.18</v>
      </c>
      <c r="E137" s="4">
        <v>763537.45000000007</v>
      </c>
      <c r="G137"/>
      <c r="H137"/>
    </row>
    <row r="138" spans="1:8" x14ac:dyDescent="0.3">
      <c r="A138" s="3">
        <v>45138</v>
      </c>
      <c r="B138" s="6" t="s">
        <v>137</v>
      </c>
      <c r="C138" s="4">
        <v>1039</v>
      </c>
      <c r="D138" s="4">
        <v>103437391.23</v>
      </c>
      <c r="E138" s="4">
        <v>19190766.838097613</v>
      </c>
      <c r="G138"/>
      <c r="H138"/>
    </row>
    <row r="139" spans="1:8" x14ac:dyDescent="0.3">
      <c r="A139" s="3">
        <v>45138</v>
      </c>
      <c r="B139" s="6" t="s">
        <v>129</v>
      </c>
      <c r="C139" s="4">
        <v>465</v>
      </c>
      <c r="D139" s="4">
        <v>27119561.729999993</v>
      </c>
      <c r="E139" s="4">
        <v>2909426.0300000007</v>
      </c>
      <c r="G139"/>
      <c r="H139"/>
    </row>
    <row r="140" spans="1:8" x14ac:dyDescent="0.3">
      <c r="A140" s="3">
        <v>45138</v>
      </c>
      <c r="B140" s="6" t="s">
        <v>121</v>
      </c>
      <c r="C140" s="4">
        <v>461</v>
      </c>
      <c r="D140" s="4">
        <v>43958255.431963168</v>
      </c>
      <c r="E140" s="4">
        <v>6814716.3948807037</v>
      </c>
      <c r="G140"/>
      <c r="H140"/>
    </row>
    <row r="141" spans="1:8" x14ac:dyDescent="0.3">
      <c r="A141" s="3">
        <v>45138</v>
      </c>
      <c r="B141" s="6" t="s">
        <v>131</v>
      </c>
      <c r="C141" s="4">
        <v>1558</v>
      </c>
      <c r="D141" s="4">
        <v>422916232.84953004</v>
      </c>
      <c r="E141" s="4">
        <v>75729764.414048836</v>
      </c>
      <c r="G141"/>
      <c r="H141"/>
    </row>
    <row r="142" spans="1:8" x14ac:dyDescent="0.3">
      <c r="A142" s="3">
        <v>45169</v>
      </c>
      <c r="B142" s="6" t="s">
        <v>128</v>
      </c>
      <c r="C142" s="4">
        <v>17168</v>
      </c>
      <c r="D142" s="4">
        <v>1162310881.8003862</v>
      </c>
      <c r="E142" s="4">
        <v>133023319.2</v>
      </c>
      <c r="G142"/>
      <c r="H142"/>
    </row>
    <row r="143" spans="1:8" x14ac:dyDescent="0.3">
      <c r="A143" s="3">
        <v>45169</v>
      </c>
      <c r="B143" s="6" t="s">
        <v>124</v>
      </c>
      <c r="C143" s="4">
        <v>321</v>
      </c>
      <c r="D143" s="4">
        <v>21993119.830000006</v>
      </c>
      <c r="E143" s="4">
        <v>9078256.4600000009</v>
      </c>
      <c r="G143"/>
      <c r="H143"/>
    </row>
    <row r="144" spans="1:8" x14ac:dyDescent="0.3">
      <c r="A144" s="3">
        <v>45169</v>
      </c>
      <c r="B144" s="6" t="s">
        <v>119</v>
      </c>
      <c r="C144" s="4">
        <v>8615</v>
      </c>
      <c r="D144" s="4">
        <v>995845664.82163739</v>
      </c>
      <c r="E144" s="4">
        <v>488924118.66641802</v>
      </c>
      <c r="G144"/>
      <c r="H144"/>
    </row>
    <row r="145" spans="1:8" x14ac:dyDescent="0.3">
      <c r="A145" s="3">
        <v>45169</v>
      </c>
      <c r="B145" s="6" t="s">
        <v>122</v>
      </c>
      <c r="C145" s="4">
        <v>805</v>
      </c>
      <c r="D145" s="4">
        <v>547243242.36999989</v>
      </c>
      <c r="E145" s="4">
        <v>695679713.50000012</v>
      </c>
      <c r="G145"/>
      <c r="H145"/>
    </row>
    <row r="146" spans="1:8" x14ac:dyDescent="0.3">
      <c r="A146" s="3">
        <v>45169</v>
      </c>
      <c r="B146" s="6" t="s">
        <v>134</v>
      </c>
      <c r="C146" s="4">
        <v>943</v>
      </c>
      <c r="D146" s="4">
        <v>156797411.61000001</v>
      </c>
      <c r="E146" s="4">
        <v>71546414.199999988</v>
      </c>
      <c r="G146"/>
      <c r="H146"/>
    </row>
    <row r="147" spans="1:8" x14ac:dyDescent="0.3">
      <c r="A147" s="3">
        <v>45169</v>
      </c>
      <c r="B147" s="6" t="s">
        <v>120</v>
      </c>
      <c r="C147" s="4">
        <v>21362</v>
      </c>
      <c r="D147" s="4">
        <v>289951440.09528059</v>
      </c>
      <c r="E147" s="4">
        <v>1003263754.2285421</v>
      </c>
      <c r="G147"/>
      <c r="H147"/>
    </row>
    <row r="148" spans="1:8" x14ac:dyDescent="0.3">
      <c r="A148" s="3">
        <v>45169</v>
      </c>
      <c r="B148" s="6" t="s">
        <v>135</v>
      </c>
      <c r="C148" s="4">
        <v>16504</v>
      </c>
      <c r="D148" s="4">
        <v>1086546456.9786732</v>
      </c>
      <c r="E148" s="4">
        <v>494297891.54290062</v>
      </c>
      <c r="G148"/>
      <c r="H148"/>
    </row>
    <row r="149" spans="1:8" x14ac:dyDescent="0.3">
      <c r="A149" s="3">
        <v>45169</v>
      </c>
      <c r="B149" s="6" t="s">
        <v>133</v>
      </c>
      <c r="C149" s="4">
        <v>8827</v>
      </c>
      <c r="D149" s="4">
        <v>851220892.60811543</v>
      </c>
      <c r="E149" s="4">
        <v>239467045.39154941</v>
      </c>
      <c r="G149"/>
      <c r="H149"/>
    </row>
    <row r="150" spans="1:8" x14ac:dyDescent="0.3">
      <c r="A150" s="3">
        <v>45169</v>
      </c>
      <c r="B150" s="6" t="s">
        <v>127</v>
      </c>
      <c r="C150" s="4">
        <v>861</v>
      </c>
      <c r="D150" s="4">
        <v>162713796.03940013</v>
      </c>
      <c r="E150" s="4">
        <v>7686219.580000001</v>
      </c>
      <c r="G150"/>
      <c r="H150"/>
    </row>
    <row r="151" spans="1:8" x14ac:dyDescent="0.3">
      <c r="A151" s="3">
        <v>45169</v>
      </c>
      <c r="B151" s="6" t="s">
        <v>125</v>
      </c>
      <c r="C151" s="4">
        <v>3087</v>
      </c>
      <c r="D151" s="4">
        <v>192003841.9538756</v>
      </c>
      <c r="E151" s="4">
        <v>77575655.351512715</v>
      </c>
      <c r="G151"/>
      <c r="H151"/>
    </row>
    <row r="152" spans="1:8" x14ac:dyDescent="0.3">
      <c r="A152" s="3">
        <v>45169</v>
      </c>
      <c r="B152" s="6" t="s">
        <v>123</v>
      </c>
      <c r="C152" s="4">
        <v>704</v>
      </c>
      <c r="D152" s="4">
        <v>3119876483.2078824</v>
      </c>
      <c r="E152" s="4">
        <v>542860025.46471024</v>
      </c>
      <c r="G152"/>
      <c r="H152"/>
    </row>
    <row r="153" spans="1:8" x14ac:dyDescent="0.3">
      <c r="A153" s="3">
        <v>45169</v>
      </c>
      <c r="B153" s="6" t="s">
        <v>130</v>
      </c>
      <c r="C153" s="4">
        <v>3666</v>
      </c>
      <c r="D153" s="4">
        <v>2704609935.5678682</v>
      </c>
      <c r="E153" s="4">
        <v>237910809.87526599</v>
      </c>
      <c r="G153"/>
      <c r="H153"/>
    </row>
    <row r="154" spans="1:8" x14ac:dyDescent="0.3">
      <c r="A154" s="3">
        <v>45169</v>
      </c>
      <c r="B154" s="6" t="s">
        <v>132</v>
      </c>
      <c r="C154" s="4">
        <v>3890</v>
      </c>
      <c r="D154" s="4">
        <v>147569107.20311746</v>
      </c>
      <c r="E154" s="4">
        <v>63549652.659996301</v>
      </c>
      <c r="G154"/>
      <c r="H154"/>
    </row>
    <row r="155" spans="1:8" x14ac:dyDescent="0.3">
      <c r="A155" s="3">
        <v>45169</v>
      </c>
      <c r="B155" s="6" t="s">
        <v>118</v>
      </c>
      <c r="C155" s="4">
        <v>11954</v>
      </c>
      <c r="D155" s="4">
        <v>236255338.84633112</v>
      </c>
      <c r="E155" s="4">
        <v>89371377.955137745</v>
      </c>
      <c r="G155"/>
      <c r="H155"/>
    </row>
    <row r="156" spans="1:8" x14ac:dyDescent="0.3">
      <c r="A156" s="3">
        <v>45169</v>
      </c>
      <c r="B156" s="6" t="s">
        <v>136</v>
      </c>
      <c r="C156" s="4">
        <v>2603</v>
      </c>
      <c r="D156" s="4">
        <v>1456405715.2199998</v>
      </c>
      <c r="E156" s="4">
        <v>135379489.02000001</v>
      </c>
      <c r="G156"/>
      <c r="H156"/>
    </row>
    <row r="157" spans="1:8" x14ac:dyDescent="0.3">
      <c r="A157" s="3">
        <v>45169</v>
      </c>
      <c r="B157" s="6" t="s">
        <v>126</v>
      </c>
      <c r="C157" s="4">
        <v>389</v>
      </c>
      <c r="D157" s="4">
        <v>41398951.210000001</v>
      </c>
      <c r="E157" s="4">
        <v>895115.63000000012</v>
      </c>
      <c r="G157"/>
      <c r="H157"/>
    </row>
    <row r="158" spans="1:8" x14ac:dyDescent="0.3">
      <c r="A158" s="3">
        <v>45169</v>
      </c>
      <c r="B158" s="6" t="s">
        <v>137</v>
      </c>
      <c r="C158" s="4">
        <v>1043</v>
      </c>
      <c r="D158" s="4">
        <v>104537933.3</v>
      </c>
      <c r="E158" s="4">
        <v>14164905.70499816</v>
      </c>
      <c r="G158"/>
      <c r="H158"/>
    </row>
    <row r="159" spans="1:8" x14ac:dyDescent="0.3">
      <c r="A159" s="3">
        <v>45169</v>
      </c>
      <c r="B159" s="6" t="s">
        <v>129</v>
      </c>
      <c r="C159" s="4">
        <v>465</v>
      </c>
      <c r="D159" s="4">
        <v>27631546.140000001</v>
      </c>
      <c r="E159" s="4">
        <v>2465709.7999999993</v>
      </c>
      <c r="G159"/>
      <c r="H159"/>
    </row>
    <row r="160" spans="1:8" x14ac:dyDescent="0.3">
      <c r="A160" s="3">
        <v>45169</v>
      </c>
      <c r="B160" s="6" t="s">
        <v>121</v>
      </c>
      <c r="C160" s="4">
        <v>449</v>
      </c>
      <c r="D160" s="4">
        <v>44159458.114585944</v>
      </c>
      <c r="E160" s="4">
        <v>6786505.089907987</v>
      </c>
      <c r="G160"/>
      <c r="H160"/>
    </row>
    <row r="161" spans="1:8" x14ac:dyDescent="0.3">
      <c r="A161" s="3">
        <v>45169</v>
      </c>
      <c r="B161" s="6" t="s">
        <v>131</v>
      </c>
      <c r="C161" s="4">
        <v>1589</v>
      </c>
      <c r="D161" s="4">
        <v>431972633.01024294</v>
      </c>
      <c r="E161" s="4">
        <v>68149813.472499073</v>
      </c>
      <c r="G161"/>
      <c r="H161"/>
    </row>
    <row r="162" spans="1:8" x14ac:dyDescent="0.3">
      <c r="A162" s="3">
        <v>45199</v>
      </c>
      <c r="B162" s="6" t="s">
        <v>128</v>
      </c>
      <c r="C162" s="4">
        <v>17217</v>
      </c>
      <c r="D162" s="4">
        <v>1168497788.6655881</v>
      </c>
      <c r="E162" s="4">
        <v>115952246.28000005</v>
      </c>
      <c r="G162"/>
      <c r="H162"/>
    </row>
    <row r="163" spans="1:8" x14ac:dyDescent="0.3">
      <c r="A163" s="3">
        <v>45199</v>
      </c>
      <c r="B163" s="6" t="s">
        <v>124</v>
      </c>
      <c r="C163" s="4">
        <v>312</v>
      </c>
      <c r="D163" s="4">
        <v>21247332.440000005</v>
      </c>
      <c r="E163" s="4">
        <v>9208154.2800000012</v>
      </c>
      <c r="G163"/>
      <c r="H163"/>
    </row>
    <row r="164" spans="1:8" x14ac:dyDescent="0.3">
      <c r="A164" s="3">
        <v>45199</v>
      </c>
      <c r="B164" s="6" t="s">
        <v>119</v>
      </c>
      <c r="C164" s="4">
        <v>8625</v>
      </c>
      <c r="D164" s="4">
        <v>1008138582.8111125</v>
      </c>
      <c r="E164" s="4">
        <v>465761742.9980219</v>
      </c>
      <c r="G164"/>
      <c r="H164"/>
    </row>
    <row r="165" spans="1:8" x14ac:dyDescent="0.3">
      <c r="A165" s="3">
        <v>45199</v>
      </c>
      <c r="B165" s="6" t="s">
        <v>122</v>
      </c>
      <c r="C165" s="4">
        <v>810</v>
      </c>
      <c r="D165" s="4">
        <v>578625456.02999997</v>
      </c>
      <c r="E165" s="4">
        <v>688951372.64000034</v>
      </c>
      <c r="G165"/>
      <c r="H165"/>
    </row>
    <row r="166" spans="1:8" x14ac:dyDescent="0.3">
      <c r="A166" s="3">
        <v>45199</v>
      </c>
      <c r="B166" s="6" t="s">
        <v>134</v>
      </c>
      <c r="C166" s="4">
        <v>942</v>
      </c>
      <c r="D166" s="4">
        <v>164294985.76000002</v>
      </c>
      <c r="E166" s="4">
        <v>65048283.25</v>
      </c>
      <c r="G166"/>
      <c r="H166"/>
    </row>
    <row r="167" spans="1:8" x14ac:dyDescent="0.3">
      <c r="A167" s="3">
        <v>45199</v>
      </c>
      <c r="B167" s="6" t="s">
        <v>120</v>
      </c>
      <c r="C167" s="4">
        <v>21116</v>
      </c>
      <c r="D167" s="4">
        <v>289643504.8978079</v>
      </c>
      <c r="E167" s="4">
        <v>1045076121.2047659</v>
      </c>
      <c r="G167"/>
      <c r="H167"/>
    </row>
    <row r="168" spans="1:8" x14ac:dyDescent="0.3">
      <c r="A168" s="3">
        <v>45199</v>
      </c>
      <c r="B168" s="6" t="s">
        <v>135</v>
      </c>
      <c r="C168" s="4">
        <v>16518</v>
      </c>
      <c r="D168" s="4">
        <v>1093991595.4071121</v>
      </c>
      <c r="E168" s="4">
        <v>493371502.74359471</v>
      </c>
      <c r="G168"/>
      <c r="H168"/>
    </row>
    <row r="169" spans="1:8" x14ac:dyDescent="0.3">
      <c r="A169" s="3">
        <v>45199</v>
      </c>
      <c r="B169" s="6" t="s">
        <v>133</v>
      </c>
      <c r="C169" s="4">
        <v>8681</v>
      </c>
      <c r="D169" s="4">
        <v>854621477.18514812</v>
      </c>
      <c r="E169" s="4">
        <v>242630202.33314148</v>
      </c>
      <c r="G169"/>
      <c r="H169"/>
    </row>
    <row r="170" spans="1:8" x14ac:dyDescent="0.3">
      <c r="A170" s="3">
        <v>45199</v>
      </c>
      <c r="B170" s="6" t="s">
        <v>127</v>
      </c>
      <c r="C170" s="4">
        <v>850</v>
      </c>
      <c r="D170" s="4">
        <v>161277262.02524069</v>
      </c>
      <c r="E170" s="4">
        <v>28797983.799999997</v>
      </c>
      <c r="G170"/>
      <c r="H170"/>
    </row>
    <row r="171" spans="1:8" x14ac:dyDescent="0.3">
      <c r="A171" s="3">
        <v>45199</v>
      </c>
      <c r="B171" s="6" t="s">
        <v>125</v>
      </c>
      <c r="C171" s="4">
        <v>3088</v>
      </c>
      <c r="D171" s="4">
        <v>185344881.99005666</v>
      </c>
      <c r="E171" s="4">
        <v>83894379.709830061</v>
      </c>
      <c r="G171"/>
      <c r="H171"/>
    </row>
    <row r="172" spans="1:8" x14ac:dyDescent="0.3">
      <c r="A172" s="3">
        <v>45199</v>
      </c>
      <c r="B172" s="6" t="s">
        <v>123</v>
      </c>
      <c r="C172" s="4">
        <v>703</v>
      </c>
      <c r="D172" s="4">
        <v>3133175679.1963797</v>
      </c>
      <c r="E172" s="4">
        <v>542547921.68663323</v>
      </c>
      <c r="G172"/>
      <c r="H172"/>
    </row>
    <row r="173" spans="1:8" x14ac:dyDescent="0.3">
      <c r="A173" s="3">
        <v>45199</v>
      </c>
      <c r="B173" s="6" t="s">
        <v>130</v>
      </c>
      <c r="C173" s="4">
        <v>3647</v>
      </c>
      <c r="D173" s="4">
        <v>2635142330.951952</v>
      </c>
      <c r="E173" s="4">
        <v>230762837.46991044</v>
      </c>
      <c r="G173"/>
      <c r="H173"/>
    </row>
    <row r="174" spans="1:8" x14ac:dyDescent="0.3">
      <c r="A174" s="3">
        <v>45199</v>
      </c>
      <c r="B174" s="6" t="s">
        <v>132</v>
      </c>
      <c r="C174" s="4">
        <v>3913</v>
      </c>
      <c r="D174" s="4">
        <v>146418721.71089107</v>
      </c>
      <c r="E174" s="4">
        <v>68334370.462106854</v>
      </c>
      <c r="G174"/>
      <c r="H174"/>
    </row>
    <row r="175" spans="1:8" x14ac:dyDescent="0.3">
      <c r="A175" s="3">
        <v>45199</v>
      </c>
      <c r="B175" s="6" t="s">
        <v>118</v>
      </c>
      <c r="C175" s="4">
        <v>11903</v>
      </c>
      <c r="D175" s="4">
        <v>238507275.03018123</v>
      </c>
      <c r="E175" s="4">
        <v>89496026.276099578</v>
      </c>
      <c r="G175"/>
      <c r="H175"/>
    </row>
    <row r="176" spans="1:8" x14ac:dyDescent="0.3">
      <c r="A176" s="3">
        <v>45199</v>
      </c>
      <c r="B176" s="6" t="s">
        <v>136</v>
      </c>
      <c r="C176" s="4">
        <v>2662</v>
      </c>
      <c r="D176" s="4">
        <v>1446474543.55</v>
      </c>
      <c r="E176" s="4">
        <v>182139063.51999998</v>
      </c>
      <c r="G176"/>
      <c r="H176"/>
    </row>
    <row r="177" spans="1:8" x14ac:dyDescent="0.3">
      <c r="A177" s="3">
        <v>45199</v>
      </c>
      <c r="B177" s="6" t="s">
        <v>126</v>
      </c>
      <c r="C177" s="4">
        <v>395</v>
      </c>
      <c r="D177" s="4">
        <v>40256615.289999999</v>
      </c>
      <c r="E177" s="4">
        <v>897322.76</v>
      </c>
      <c r="G177"/>
      <c r="H177"/>
    </row>
    <row r="178" spans="1:8" x14ac:dyDescent="0.3">
      <c r="A178" s="3">
        <v>45199</v>
      </c>
      <c r="B178" s="6" t="s">
        <v>137</v>
      </c>
      <c r="C178" s="4">
        <v>1033</v>
      </c>
      <c r="D178" s="4">
        <v>104795885.23999999</v>
      </c>
      <c r="E178" s="4">
        <v>15376638.081053428</v>
      </c>
      <c r="G178"/>
      <c r="H178"/>
    </row>
    <row r="179" spans="1:8" x14ac:dyDescent="0.3">
      <c r="A179" s="3">
        <v>45199</v>
      </c>
      <c r="B179" s="6" t="s">
        <v>129</v>
      </c>
      <c r="C179" s="4">
        <v>463</v>
      </c>
      <c r="D179" s="4">
        <v>27428143.949999999</v>
      </c>
      <c r="E179" s="4">
        <v>2493373.5999999992</v>
      </c>
      <c r="G179"/>
      <c r="H179"/>
    </row>
    <row r="180" spans="1:8" x14ac:dyDescent="0.3">
      <c r="A180" s="3">
        <v>45199</v>
      </c>
      <c r="B180" s="6" t="s">
        <v>121</v>
      </c>
      <c r="C180" s="4">
        <v>450</v>
      </c>
      <c r="D180" s="4">
        <v>43668043.297020949</v>
      </c>
      <c r="E180" s="4">
        <v>7034401.7726713223</v>
      </c>
      <c r="G180"/>
      <c r="H180"/>
    </row>
    <row r="181" spans="1:8" x14ac:dyDescent="0.3">
      <c r="A181" s="3">
        <v>45199</v>
      </c>
      <c r="B181" s="6" t="s">
        <v>131</v>
      </c>
      <c r="C181" s="4">
        <v>1608</v>
      </c>
      <c r="D181" s="4">
        <v>425808425.08152539</v>
      </c>
      <c r="E181" s="4">
        <v>73244157.530526683</v>
      </c>
      <c r="G181"/>
      <c r="H181"/>
    </row>
    <row r="182" spans="1:8" x14ac:dyDescent="0.3">
      <c r="A182" s="3">
        <v>45230</v>
      </c>
      <c r="B182" s="6" t="s">
        <v>128</v>
      </c>
      <c r="C182" s="4">
        <v>17182</v>
      </c>
      <c r="D182" s="4">
        <v>1168073489.497721</v>
      </c>
      <c r="E182" s="4">
        <v>115893784.38999999</v>
      </c>
      <c r="G182"/>
      <c r="H182"/>
    </row>
    <row r="183" spans="1:8" x14ac:dyDescent="0.3">
      <c r="A183" s="3">
        <v>45230</v>
      </c>
      <c r="B183" s="6" t="s">
        <v>124</v>
      </c>
      <c r="C183" s="4">
        <v>312</v>
      </c>
      <c r="D183" s="4">
        <v>22035114.020000003</v>
      </c>
      <c r="E183" s="4">
        <v>9326800.2899999991</v>
      </c>
      <c r="G183"/>
      <c r="H183"/>
    </row>
    <row r="184" spans="1:8" x14ac:dyDescent="0.3">
      <c r="A184" s="3">
        <v>45230</v>
      </c>
      <c r="B184" s="6" t="s">
        <v>119</v>
      </c>
      <c r="C184" s="4">
        <v>8578</v>
      </c>
      <c r="D184" s="4">
        <v>1021440602.2487137</v>
      </c>
      <c r="E184" s="4">
        <v>456394383.33962363</v>
      </c>
      <c r="G184"/>
      <c r="H184"/>
    </row>
    <row r="185" spans="1:8" x14ac:dyDescent="0.3">
      <c r="A185" s="3">
        <v>45230</v>
      </c>
      <c r="B185" s="6" t="s">
        <v>122</v>
      </c>
      <c r="C185" s="4">
        <v>816</v>
      </c>
      <c r="D185" s="4">
        <v>592215212.74999988</v>
      </c>
      <c r="E185" s="4">
        <v>676415808.81999993</v>
      </c>
      <c r="G185"/>
      <c r="H185"/>
    </row>
    <row r="186" spans="1:8" x14ac:dyDescent="0.3">
      <c r="A186" s="3">
        <v>45230</v>
      </c>
      <c r="B186" s="6" t="s">
        <v>134</v>
      </c>
      <c r="C186" s="4">
        <v>948</v>
      </c>
      <c r="D186" s="4">
        <v>166752243.41999999</v>
      </c>
      <c r="E186" s="4">
        <v>61866300.199999996</v>
      </c>
      <c r="G186"/>
      <c r="H186"/>
    </row>
    <row r="187" spans="1:8" x14ac:dyDescent="0.3">
      <c r="A187" s="3">
        <v>45230</v>
      </c>
      <c r="B187" s="6" t="s">
        <v>120</v>
      </c>
      <c r="C187" s="4">
        <v>20804</v>
      </c>
      <c r="D187" s="4">
        <v>295553479.77590048</v>
      </c>
      <c r="E187" s="4">
        <v>1000990257.5304449</v>
      </c>
      <c r="G187"/>
      <c r="H187"/>
    </row>
    <row r="188" spans="1:8" x14ac:dyDescent="0.3">
      <c r="A188" s="3">
        <v>45230</v>
      </c>
      <c r="B188" s="6" t="s">
        <v>135</v>
      </c>
      <c r="C188" s="4">
        <v>16396</v>
      </c>
      <c r="D188" s="4">
        <v>1078451402.0810502</v>
      </c>
      <c r="E188" s="4">
        <v>593026148.55236924</v>
      </c>
      <c r="G188"/>
      <c r="H188"/>
    </row>
    <row r="189" spans="1:8" x14ac:dyDescent="0.3">
      <c r="A189" s="3">
        <v>45230</v>
      </c>
      <c r="B189" s="6" t="s">
        <v>133</v>
      </c>
      <c r="C189" s="4">
        <v>8574</v>
      </c>
      <c r="D189" s="4">
        <v>845258931.69115376</v>
      </c>
      <c r="E189" s="4">
        <v>209304480.04436859</v>
      </c>
      <c r="G189"/>
      <c r="H189"/>
    </row>
    <row r="190" spans="1:8" x14ac:dyDescent="0.3">
      <c r="A190" s="3">
        <v>45230</v>
      </c>
      <c r="B190" s="6" t="s">
        <v>127</v>
      </c>
      <c r="C190" s="4">
        <v>850</v>
      </c>
      <c r="D190" s="4">
        <v>162259162.7784707</v>
      </c>
      <c r="E190" s="4">
        <v>27293440.320000004</v>
      </c>
      <c r="G190"/>
      <c r="H190"/>
    </row>
    <row r="191" spans="1:8" x14ac:dyDescent="0.3">
      <c r="A191" s="3">
        <v>45230</v>
      </c>
      <c r="B191" s="6" t="s">
        <v>125</v>
      </c>
      <c r="C191" s="4">
        <v>3107</v>
      </c>
      <c r="D191" s="4">
        <v>181299348.15055937</v>
      </c>
      <c r="E191" s="4">
        <v>85898187.082453161</v>
      </c>
      <c r="G191"/>
      <c r="H191"/>
    </row>
    <row r="192" spans="1:8" x14ac:dyDescent="0.3">
      <c r="A192" s="3">
        <v>45230</v>
      </c>
      <c r="B192" s="6" t="s">
        <v>123</v>
      </c>
      <c r="C192" s="4">
        <v>727</v>
      </c>
      <c r="D192" s="4">
        <v>3144556052.2972188</v>
      </c>
      <c r="E192" s="4">
        <v>584052514.51047146</v>
      </c>
      <c r="G192"/>
      <c r="H192"/>
    </row>
    <row r="193" spans="1:8" x14ac:dyDescent="0.3">
      <c r="A193" s="3">
        <v>45230</v>
      </c>
      <c r="B193" s="6" t="s">
        <v>130</v>
      </c>
      <c r="C193" s="4">
        <v>3622</v>
      </c>
      <c r="D193" s="4">
        <v>2642064410.7276754</v>
      </c>
      <c r="E193" s="4">
        <v>221970974.67023966</v>
      </c>
      <c r="G193"/>
      <c r="H193"/>
    </row>
    <row r="194" spans="1:8" x14ac:dyDescent="0.3">
      <c r="A194" s="3">
        <v>45230</v>
      </c>
      <c r="B194" s="6" t="s">
        <v>132</v>
      </c>
      <c r="C194" s="4">
        <v>3946</v>
      </c>
      <c r="D194" s="4">
        <v>167199949.37081268</v>
      </c>
      <c r="E194" s="4">
        <v>65772294.173035115</v>
      </c>
      <c r="G194"/>
      <c r="H194"/>
    </row>
    <row r="195" spans="1:8" x14ac:dyDescent="0.3">
      <c r="A195" s="3">
        <v>45230</v>
      </c>
      <c r="B195" s="6" t="s">
        <v>118</v>
      </c>
      <c r="C195" s="4">
        <v>11921</v>
      </c>
      <c r="D195" s="4">
        <v>249427710.62267867</v>
      </c>
      <c r="E195" s="4">
        <v>56413574.888354041</v>
      </c>
      <c r="G195"/>
      <c r="H195"/>
    </row>
    <row r="196" spans="1:8" x14ac:dyDescent="0.3">
      <c r="A196" s="3">
        <v>45230</v>
      </c>
      <c r="B196" s="6" t="s">
        <v>136</v>
      </c>
      <c r="C196" s="4">
        <v>2629</v>
      </c>
      <c r="D196" s="4">
        <v>1458151266.7600002</v>
      </c>
      <c r="E196" s="4">
        <v>166974969.87999997</v>
      </c>
      <c r="G196"/>
      <c r="H196"/>
    </row>
    <row r="197" spans="1:8" x14ac:dyDescent="0.3">
      <c r="A197" s="3">
        <v>45230</v>
      </c>
      <c r="B197" s="6" t="s">
        <v>126</v>
      </c>
      <c r="C197" s="4">
        <v>399</v>
      </c>
      <c r="D197" s="4">
        <v>38047864.930000007</v>
      </c>
      <c r="E197" s="4">
        <v>833416.44</v>
      </c>
      <c r="G197"/>
      <c r="H197"/>
    </row>
    <row r="198" spans="1:8" x14ac:dyDescent="0.3">
      <c r="A198" s="3">
        <v>45230</v>
      </c>
      <c r="B198" s="6" t="s">
        <v>137</v>
      </c>
      <c r="C198" s="4">
        <v>1028</v>
      </c>
      <c r="D198" s="4">
        <v>103953433.83000001</v>
      </c>
      <c r="E198" s="4">
        <v>15027238.396517562</v>
      </c>
      <c r="G198"/>
      <c r="H198"/>
    </row>
    <row r="199" spans="1:8" x14ac:dyDescent="0.3">
      <c r="A199" s="3">
        <v>45230</v>
      </c>
      <c r="B199" s="6" t="s">
        <v>129</v>
      </c>
      <c r="C199" s="4">
        <v>452</v>
      </c>
      <c r="D199" s="4">
        <v>27136157.769999992</v>
      </c>
      <c r="E199" s="4">
        <v>2252283.09</v>
      </c>
      <c r="G199"/>
      <c r="H199"/>
    </row>
    <row r="200" spans="1:8" x14ac:dyDescent="0.3">
      <c r="A200" s="3">
        <v>45230</v>
      </c>
      <c r="B200" s="6" t="s">
        <v>121</v>
      </c>
      <c r="C200" s="4">
        <v>454</v>
      </c>
      <c r="D200" s="4">
        <v>8655486.0264516417</v>
      </c>
      <c r="E200" s="4">
        <v>6796999.2858781433</v>
      </c>
      <c r="G200"/>
      <c r="H200"/>
    </row>
    <row r="201" spans="1:8" x14ac:dyDescent="0.3">
      <c r="A201" s="3">
        <v>45230</v>
      </c>
      <c r="B201" s="6" t="s">
        <v>131</v>
      </c>
      <c r="C201" s="4">
        <v>1577</v>
      </c>
      <c r="D201" s="4">
        <v>432907033.77617764</v>
      </c>
      <c r="E201" s="4">
        <v>76584172.26825878</v>
      </c>
      <c r="G201"/>
      <c r="H201"/>
    </row>
    <row r="202" spans="1:8" x14ac:dyDescent="0.3">
      <c r="A202" s="3">
        <v>45260</v>
      </c>
      <c r="B202" s="6" t="s">
        <v>128</v>
      </c>
      <c r="C202" s="4">
        <v>17125</v>
      </c>
      <c r="D202" s="4">
        <v>1160822096.4698603</v>
      </c>
      <c r="E202" s="4">
        <v>109019312.76000005</v>
      </c>
      <c r="G202"/>
      <c r="H202"/>
    </row>
    <row r="203" spans="1:8" x14ac:dyDescent="0.3">
      <c r="A203" s="3">
        <v>45260</v>
      </c>
      <c r="B203" s="6" t="s">
        <v>124</v>
      </c>
      <c r="C203" s="4">
        <v>302</v>
      </c>
      <c r="D203" s="4">
        <v>22457822.109999999</v>
      </c>
      <c r="E203" s="4">
        <v>8495899.0299999993</v>
      </c>
      <c r="G203"/>
      <c r="H203"/>
    </row>
    <row r="204" spans="1:8" x14ac:dyDescent="0.3">
      <c r="A204" s="3">
        <v>45260</v>
      </c>
      <c r="B204" s="6" t="s">
        <v>119</v>
      </c>
      <c r="C204" s="4">
        <v>8518</v>
      </c>
      <c r="D204" s="4">
        <v>1035717231.5115354</v>
      </c>
      <c r="E204" s="4">
        <v>453655292.33389866</v>
      </c>
      <c r="G204"/>
      <c r="H204"/>
    </row>
    <row r="205" spans="1:8" x14ac:dyDescent="0.3">
      <c r="A205" s="3">
        <v>45260</v>
      </c>
      <c r="B205" s="6" t="s">
        <v>122</v>
      </c>
      <c r="C205" s="4">
        <v>796</v>
      </c>
      <c r="D205" s="4">
        <v>579752935.49000001</v>
      </c>
      <c r="E205" s="4">
        <v>638028583.61000001</v>
      </c>
      <c r="G205"/>
      <c r="H205"/>
    </row>
    <row r="206" spans="1:8" x14ac:dyDescent="0.3">
      <c r="A206" s="3">
        <v>45260</v>
      </c>
      <c r="B206" s="6" t="s">
        <v>134</v>
      </c>
      <c r="C206" s="4">
        <v>959</v>
      </c>
      <c r="D206" s="4">
        <v>155368254.95999995</v>
      </c>
      <c r="E206" s="4">
        <v>58324307.859999999</v>
      </c>
      <c r="G206"/>
      <c r="H206"/>
    </row>
    <row r="207" spans="1:8" x14ac:dyDescent="0.3">
      <c r="A207" s="3">
        <v>45260</v>
      </c>
      <c r="B207" s="6" t="s">
        <v>120</v>
      </c>
      <c r="C207" s="4">
        <v>20706</v>
      </c>
      <c r="D207" s="4">
        <v>288998464.56823575</v>
      </c>
      <c r="E207" s="4">
        <v>955483903.78924024</v>
      </c>
      <c r="G207"/>
      <c r="H207"/>
    </row>
    <row r="208" spans="1:8" x14ac:dyDescent="0.3">
      <c r="A208" s="3">
        <v>45260</v>
      </c>
      <c r="B208" s="6" t="s">
        <v>135</v>
      </c>
      <c r="C208" s="4">
        <v>16402</v>
      </c>
      <c r="D208" s="4">
        <v>1085983829.1283381</v>
      </c>
      <c r="E208" s="4">
        <v>585421906.33829892</v>
      </c>
      <c r="G208"/>
      <c r="H208"/>
    </row>
    <row r="209" spans="1:8" x14ac:dyDescent="0.3">
      <c r="A209" s="3">
        <v>45260</v>
      </c>
      <c r="B209" s="6" t="s">
        <v>133</v>
      </c>
      <c r="C209" s="4">
        <v>8504</v>
      </c>
      <c r="D209" s="4">
        <v>840120529.16892695</v>
      </c>
      <c r="E209" s="4">
        <v>200173062.4521288</v>
      </c>
      <c r="G209"/>
      <c r="H209"/>
    </row>
    <row r="210" spans="1:8" x14ac:dyDescent="0.3">
      <c r="A210" s="3">
        <v>45260</v>
      </c>
      <c r="B210" s="6" t="s">
        <v>127</v>
      </c>
      <c r="C210" s="4">
        <v>870</v>
      </c>
      <c r="D210" s="4">
        <v>164256926.00159088</v>
      </c>
      <c r="E210" s="4">
        <v>25817098.140000012</v>
      </c>
      <c r="G210"/>
      <c r="H210"/>
    </row>
    <row r="211" spans="1:8" x14ac:dyDescent="0.3">
      <c r="A211" s="3">
        <v>45260</v>
      </c>
      <c r="B211" s="6" t="s">
        <v>125</v>
      </c>
      <c r="C211" s="4">
        <v>3257</v>
      </c>
      <c r="D211" s="4">
        <v>172045853.07732412</v>
      </c>
      <c r="E211" s="4">
        <v>95630457.776886821</v>
      </c>
      <c r="G211"/>
      <c r="H211"/>
    </row>
    <row r="212" spans="1:8" x14ac:dyDescent="0.3">
      <c r="A212" s="3">
        <v>45260</v>
      </c>
      <c r="B212" s="6" t="s">
        <v>123</v>
      </c>
      <c r="C212" s="4">
        <v>731</v>
      </c>
      <c r="D212" s="4">
        <v>3141453505.2333794</v>
      </c>
      <c r="E212" s="4">
        <v>596585604.07788754</v>
      </c>
      <c r="G212"/>
      <c r="H212"/>
    </row>
    <row r="213" spans="1:8" x14ac:dyDescent="0.3">
      <c r="A213" s="3">
        <v>45260</v>
      </c>
      <c r="B213" s="6" t="s">
        <v>130</v>
      </c>
      <c r="C213" s="4">
        <v>3638</v>
      </c>
      <c r="D213" s="4">
        <v>2698012770.6789665</v>
      </c>
      <c r="E213" s="4">
        <v>212819018.65007952</v>
      </c>
      <c r="G213"/>
      <c r="H213"/>
    </row>
    <row r="214" spans="1:8" x14ac:dyDescent="0.3">
      <c r="A214" s="3">
        <v>45260</v>
      </c>
      <c r="B214" s="6" t="s">
        <v>132</v>
      </c>
      <c r="C214" s="4">
        <v>4063</v>
      </c>
      <c r="D214" s="4">
        <v>181067916.90602413</v>
      </c>
      <c r="E214" s="4">
        <v>83495580.677537292</v>
      </c>
      <c r="G214"/>
      <c r="H214"/>
    </row>
    <row r="215" spans="1:8" x14ac:dyDescent="0.3">
      <c r="A215" s="3">
        <v>45260</v>
      </c>
      <c r="B215" s="6" t="s">
        <v>118</v>
      </c>
      <c r="C215" s="4">
        <v>11922</v>
      </c>
      <c r="D215" s="4">
        <v>258761639.65861753</v>
      </c>
      <c r="E215" s="4">
        <v>101997779.87058708</v>
      </c>
      <c r="G215"/>
      <c r="H215"/>
    </row>
    <row r="216" spans="1:8" x14ac:dyDescent="0.3">
      <c r="A216" s="3">
        <v>45260</v>
      </c>
      <c r="B216" s="6" t="s">
        <v>136</v>
      </c>
      <c r="C216" s="4">
        <v>3798</v>
      </c>
      <c r="D216" s="4">
        <v>1836778603.0099993</v>
      </c>
      <c r="E216" s="4">
        <v>191842496.90000004</v>
      </c>
      <c r="G216"/>
      <c r="H216"/>
    </row>
    <row r="217" spans="1:8" x14ac:dyDescent="0.3">
      <c r="A217" s="3">
        <v>45260</v>
      </c>
      <c r="B217" s="6" t="s">
        <v>126</v>
      </c>
      <c r="C217" s="4">
        <v>403</v>
      </c>
      <c r="D217" s="4">
        <v>37880229.120000005</v>
      </c>
      <c r="E217" s="4">
        <v>720712.10999999987</v>
      </c>
      <c r="G217"/>
      <c r="H217"/>
    </row>
    <row r="218" spans="1:8" x14ac:dyDescent="0.3">
      <c r="A218" s="3">
        <v>45260</v>
      </c>
      <c r="B218" s="6" t="s">
        <v>137</v>
      </c>
      <c r="C218" s="4">
        <v>1029</v>
      </c>
      <c r="D218" s="4">
        <v>103223242.18000001</v>
      </c>
      <c r="E218" s="4">
        <v>15587750.438768638</v>
      </c>
      <c r="G218"/>
      <c r="H218"/>
    </row>
    <row r="219" spans="1:8" x14ac:dyDescent="0.3">
      <c r="A219" s="3">
        <v>45260</v>
      </c>
      <c r="B219" s="6" t="s">
        <v>129</v>
      </c>
      <c r="C219" s="4">
        <v>448</v>
      </c>
      <c r="D219" s="4">
        <v>32316995.280000009</v>
      </c>
      <c r="E219" s="4">
        <v>9894715.6300000008</v>
      </c>
      <c r="G219"/>
      <c r="H219"/>
    </row>
    <row r="220" spans="1:8" x14ac:dyDescent="0.3">
      <c r="A220" s="3">
        <v>45260</v>
      </c>
      <c r="B220" s="6" t="s">
        <v>121</v>
      </c>
      <c r="C220" s="4">
        <v>449</v>
      </c>
      <c r="D220" s="4">
        <v>9207188.9829439204</v>
      </c>
      <c r="E220" s="4">
        <v>6113391.5984319821</v>
      </c>
      <c r="G220"/>
      <c r="H220"/>
    </row>
    <row r="221" spans="1:8" x14ac:dyDescent="0.3">
      <c r="A221" s="3">
        <v>45260</v>
      </c>
      <c r="B221" s="6" t="s">
        <v>131</v>
      </c>
      <c r="C221" s="4">
        <v>456</v>
      </c>
      <c r="D221" s="4">
        <v>90025253.392803043</v>
      </c>
      <c r="E221" s="4">
        <v>40099813.129384317</v>
      </c>
      <c r="G221"/>
      <c r="H221"/>
    </row>
    <row r="222" spans="1:8" x14ac:dyDescent="0.3">
      <c r="A222" s="3">
        <v>45291</v>
      </c>
      <c r="B222" s="6" t="s">
        <v>128</v>
      </c>
      <c r="C222" s="4">
        <v>16881</v>
      </c>
      <c r="D222" s="4">
        <v>1147357770.2440724</v>
      </c>
      <c r="E222" s="4">
        <v>102625139.11000001</v>
      </c>
      <c r="G222"/>
      <c r="H222"/>
    </row>
    <row r="223" spans="1:8" x14ac:dyDescent="0.3">
      <c r="A223" s="3">
        <v>45291</v>
      </c>
      <c r="B223" s="6" t="s">
        <v>124</v>
      </c>
      <c r="C223" s="4">
        <v>298</v>
      </c>
      <c r="D223" s="4">
        <v>22022170.609999999</v>
      </c>
      <c r="E223" s="4">
        <v>8641181.1099999994</v>
      </c>
      <c r="G223"/>
      <c r="H223"/>
    </row>
    <row r="224" spans="1:8" x14ac:dyDescent="0.3">
      <c r="A224" s="3">
        <v>45291</v>
      </c>
      <c r="B224" s="6" t="s">
        <v>119</v>
      </c>
      <c r="C224" s="4">
        <v>8468</v>
      </c>
      <c r="D224" s="4">
        <v>1021393353.6097494</v>
      </c>
      <c r="E224" s="4">
        <v>483599046.38240814</v>
      </c>
      <c r="G224"/>
      <c r="H224"/>
    </row>
    <row r="225" spans="1:8" x14ac:dyDescent="0.3">
      <c r="A225" s="3">
        <v>45291</v>
      </c>
      <c r="B225" s="6" t="s">
        <v>122</v>
      </c>
      <c r="C225" s="4">
        <v>790</v>
      </c>
      <c r="D225" s="4">
        <v>660254216.11000013</v>
      </c>
      <c r="E225" s="4">
        <v>536351277.20000005</v>
      </c>
      <c r="G225"/>
      <c r="H225"/>
    </row>
    <row r="226" spans="1:8" x14ac:dyDescent="0.3">
      <c r="A226" s="3">
        <v>45291</v>
      </c>
      <c r="B226" s="6" t="s">
        <v>134</v>
      </c>
      <c r="C226" s="4">
        <v>918</v>
      </c>
      <c r="D226" s="4">
        <v>170658038.72999999</v>
      </c>
      <c r="E226" s="4">
        <v>36292260.779999994</v>
      </c>
      <c r="G226"/>
      <c r="H226"/>
    </row>
    <row r="227" spans="1:8" x14ac:dyDescent="0.3">
      <c r="A227" s="3">
        <v>45291</v>
      </c>
      <c r="B227" s="6" t="s">
        <v>120</v>
      </c>
      <c r="C227" s="4">
        <v>20501</v>
      </c>
      <c r="D227" s="4">
        <v>267751584.87608585</v>
      </c>
      <c r="E227" s="4">
        <v>1006600431.859751</v>
      </c>
      <c r="G227"/>
      <c r="H227"/>
    </row>
    <row r="228" spans="1:8" x14ac:dyDescent="0.3">
      <c r="A228" s="3">
        <v>45291</v>
      </c>
      <c r="B228" s="6" t="s">
        <v>135</v>
      </c>
      <c r="C228" s="4">
        <v>16223</v>
      </c>
      <c r="D228" s="4">
        <v>1029188464.9969049</v>
      </c>
      <c r="E228" s="4">
        <v>698129664.37334538</v>
      </c>
      <c r="G228"/>
      <c r="H228"/>
    </row>
    <row r="229" spans="1:8" x14ac:dyDescent="0.3">
      <c r="A229" s="3">
        <v>45291</v>
      </c>
      <c r="B229" s="6" t="s">
        <v>133</v>
      </c>
      <c r="C229" s="4">
        <v>8414</v>
      </c>
      <c r="D229" s="4">
        <v>837947717.0009954</v>
      </c>
      <c r="E229" s="4">
        <v>192333327.01877826</v>
      </c>
      <c r="G229"/>
      <c r="H229"/>
    </row>
    <row r="230" spans="1:8" x14ac:dyDescent="0.3">
      <c r="A230" s="3">
        <v>45291</v>
      </c>
      <c r="B230" s="6" t="s">
        <v>127</v>
      </c>
      <c r="C230" s="4">
        <v>853</v>
      </c>
      <c r="D230" s="4">
        <v>165890660.70592758</v>
      </c>
      <c r="E230" s="4">
        <v>25299753.119999997</v>
      </c>
      <c r="G230"/>
      <c r="H230"/>
    </row>
    <row r="231" spans="1:8" x14ac:dyDescent="0.3">
      <c r="A231" s="3">
        <v>45291</v>
      </c>
      <c r="B231" s="6" t="s">
        <v>125</v>
      </c>
      <c r="C231" s="4">
        <v>3218</v>
      </c>
      <c r="D231" s="4">
        <v>153671817.92235297</v>
      </c>
      <c r="E231" s="4">
        <v>115200594.20398192</v>
      </c>
      <c r="G231"/>
      <c r="H231"/>
    </row>
    <row r="232" spans="1:8" x14ac:dyDescent="0.3">
      <c r="A232" s="3">
        <v>45291</v>
      </c>
      <c r="B232" s="6" t="s">
        <v>123</v>
      </c>
      <c r="C232" s="4">
        <v>726</v>
      </c>
      <c r="D232" s="4">
        <v>3088748978.5491648</v>
      </c>
      <c r="E232" s="4">
        <v>625299515.71193743</v>
      </c>
      <c r="G232"/>
      <c r="H232"/>
    </row>
    <row r="233" spans="1:8" x14ac:dyDescent="0.3">
      <c r="A233" s="3">
        <v>45291</v>
      </c>
      <c r="B233" s="6" t="s">
        <v>130</v>
      </c>
      <c r="C233" s="4">
        <v>3594</v>
      </c>
      <c r="D233" s="4">
        <v>2701217710.6909041</v>
      </c>
      <c r="E233" s="4">
        <v>175261118.63368648</v>
      </c>
      <c r="G233"/>
      <c r="H233"/>
    </row>
    <row r="234" spans="1:8" x14ac:dyDescent="0.3">
      <c r="A234" s="3">
        <v>45291</v>
      </c>
      <c r="B234" s="6" t="s">
        <v>132</v>
      </c>
      <c r="C234" s="4">
        <v>4047</v>
      </c>
      <c r="D234" s="4">
        <v>179633594.83511317</v>
      </c>
      <c r="E234" s="4">
        <v>62222226.707375579</v>
      </c>
      <c r="G234"/>
      <c r="H234"/>
    </row>
    <row r="235" spans="1:8" x14ac:dyDescent="0.3">
      <c r="A235" s="3">
        <v>45291</v>
      </c>
      <c r="B235" s="6" t="s">
        <v>118</v>
      </c>
      <c r="C235" s="4">
        <v>11888</v>
      </c>
      <c r="D235" s="4">
        <v>242935542.82914025</v>
      </c>
      <c r="E235" s="4">
        <v>55562346.934198998</v>
      </c>
      <c r="G235"/>
      <c r="H235"/>
    </row>
    <row r="236" spans="1:8" x14ac:dyDescent="0.3">
      <c r="A236" s="3">
        <v>45291</v>
      </c>
      <c r="B236" s="6" t="s">
        <v>136</v>
      </c>
      <c r="C236" s="4">
        <v>3799</v>
      </c>
      <c r="D236" s="4">
        <v>1876424637.5399997</v>
      </c>
      <c r="E236" s="4">
        <v>79575710.680000007</v>
      </c>
      <c r="G236"/>
      <c r="H236"/>
    </row>
    <row r="237" spans="1:8" x14ac:dyDescent="0.3">
      <c r="A237" s="3">
        <v>45291</v>
      </c>
      <c r="B237" s="6" t="s">
        <v>126</v>
      </c>
      <c r="C237" s="4">
        <v>403</v>
      </c>
      <c r="D237" s="4">
        <v>36368446.169999994</v>
      </c>
      <c r="E237" s="4">
        <v>508448.4200000001</v>
      </c>
      <c r="G237"/>
      <c r="H237"/>
    </row>
    <row r="238" spans="1:8" x14ac:dyDescent="0.3">
      <c r="A238" s="3">
        <v>45291</v>
      </c>
      <c r="B238" s="6" t="s">
        <v>137</v>
      </c>
      <c r="C238" s="4">
        <v>1036</v>
      </c>
      <c r="D238" s="4">
        <v>105103687.44000001</v>
      </c>
      <c r="E238" s="4">
        <v>16886476.704751134</v>
      </c>
      <c r="G238"/>
      <c r="H238"/>
    </row>
    <row r="239" spans="1:8" x14ac:dyDescent="0.3">
      <c r="A239" s="3">
        <v>45291</v>
      </c>
      <c r="B239" s="6" t="s">
        <v>129</v>
      </c>
      <c r="C239" s="4">
        <v>446</v>
      </c>
      <c r="D239" s="4">
        <v>35006359.549999997</v>
      </c>
      <c r="E239" s="4">
        <v>6152908.8399999999</v>
      </c>
      <c r="G239"/>
      <c r="H239"/>
    </row>
    <row r="240" spans="1:8" x14ac:dyDescent="0.3">
      <c r="A240" s="3">
        <v>45291</v>
      </c>
      <c r="B240" s="6" t="s">
        <v>121</v>
      </c>
      <c r="C240" s="4">
        <v>448</v>
      </c>
      <c r="D240" s="4">
        <v>9375151.4390045255</v>
      </c>
      <c r="E240" s="4">
        <v>6082680.6400000006</v>
      </c>
      <c r="G240"/>
      <c r="H240"/>
    </row>
    <row r="241" spans="1:8" x14ac:dyDescent="0.3">
      <c r="A241" s="3">
        <v>45291</v>
      </c>
      <c r="B241" s="6" t="s">
        <v>131</v>
      </c>
      <c r="C241" s="4">
        <v>444</v>
      </c>
      <c r="D241" s="4">
        <v>86943041.805203661</v>
      </c>
      <c r="E241" s="4">
        <v>39422570.557375565</v>
      </c>
      <c r="G241"/>
      <c r="H241"/>
    </row>
    <row r="242" spans="1:8" x14ac:dyDescent="0.3">
      <c r="A242" s="3">
        <v>45322</v>
      </c>
      <c r="B242" s="6" t="s">
        <v>128</v>
      </c>
      <c r="C242" s="4">
        <v>16873</v>
      </c>
      <c r="D242" s="4">
        <v>1146192205.1712792</v>
      </c>
      <c r="E242" s="4">
        <v>109515537.38</v>
      </c>
      <c r="G242"/>
      <c r="H242"/>
    </row>
    <row r="243" spans="1:8" x14ac:dyDescent="0.3">
      <c r="A243" s="3">
        <v>45322</v>
      </c>
      <c r="B243" s="6" t="s">
        <v>124</v>
      </c>
      <c r="C243" s="4">
        <v>296</v>
      </c>
      <c r="D243" s="4">
        <v>21772575.540000007</v>
      </c>
      <c r="E243" s="4">
        <v>8626390.5999999996</v>
      </c>
      <c r="G243"/>
      <c r="H243"/>
    </row>
    <row r="244" spans="1:8" x14ac:dyDescent="0.3">
      <c r="A244" s="3">
        <v>45322</v>
      </c>
      <c r="B244" s="6" t="s">
        <v>119</v>
      </c>
      <c r="C244" s="4">
        <v>8379</v>
      </c>
      <c r="D244" s="4">
        <v>996378386.41296017</v>
      </c>
      <c r="E244" s="4">
        <v>494774633.38374275</v>
      </c>
      <c r="G244"/>
      <c r="H244"/>
    </row>
    <row r="245" spans="1:8" x14ac:dyDescent="0.3">
      <c r="A245" s="3">
        <v>45322</v>
      </c>
      <c r="B245" s="6" t="s">
        <v>122</v>
      </c>
      <c r="C245" s="4">
        <v>785</v>
      </c>
      <c r="D245" s="4">
        <v>661705361.61000025</v>
      </c>
      <c r="E245" s="4">
        <v>474983898.55000007</v>
      </c>
      <c r="G245"/>
      <c r="H245"/>
    </row>
    <row r="246" spans="1:8" x14ac:dyDescent="0.3">
      <c r="A246" s="3">
        <v>45322</v>
      </c>
      <c r="B246" s="6" t="s">
        <v>134</v>
      </c>
      <c r="C246" s="4">
        <v>979</v>
      </c>
      <c r="D246" s="4">
        <v>172867499.40000004</v>
      </c>
      <c r="E246" s="4">
        <v>40537954.899999991</v>
      </c>
      <c r="G246"/>
      <c r="H246"/>
    </row>
    <row r="247" spans="1:8" x14ac:dyDescent="0.3">
      <c r="A247" s="3">
        <v>45322</v>
      </c>
      <c r="B247" s="6" t="s">
        <v>120</v>
      </c>
      <c r="C247" s="4">
        <v>20494</v>
      </c>
      <c r="D247" s="4">
        <v>277740062.79861325</v>
      </c>
      <c r="E247" s="4">
        <v>990686955.43153358</v>
      </c>
      <c r="G247"/>
      <c r="H247"/>
    </row>
    <row r="248" spans="1:8" x14ac:dyDescent="0.3">
      <c r="A248" s="3">
        <v>45322</v>
      </c>
      <c r="B248" s="6" t="s">
        <v>135</v>
      </c>
      <c r="C248" s="4">
        <v>16200</v>
      </c>
      <c r="D248" s="4">
        <v>1031246676.021028</v>
      </c>
      <c r="E248" s="4">
        <v>674777962.23171067</v>
      </c>
      <c r="G248"/>
      <c r="H248"/>
    </row>
    <row r="249" spans="1:8" x14ac:dyDescent="0.3">
      <c r="A249" s="3">
        <v>45322</v>
      </c>
      <c r="B249" s="6" t="s">
        <v>133</v>
      </c>
      <c r="C249" s="4">
        <v>8355</v>
      </c>
      <c r="D249" s="4">
        <v>828697266.6675458</v>
      </c>
      <c r="E249" s="4">
        <v>189803661.04793397</v>
      </c>
      <c r="G249"/>
      <c r="H249"/>
    </row>
    <row r="250" spans="1:8" x14ac:dyDescent="0.3">
      <c r="A250" s="3">
        <v>45322</v>
      </c>
      <c r="B250" s="6" t="s">
        <v>127</v>
      </c>
      <c r="C250" s="4">
        <v>850</v>
      </c>
      <c r="D250" s="4">
        <v>164142431.86163148</v>
      </c>
      <c r="E250" s="4">
        <v>25058946.439999998</v>
      </c>
      <c r="G250"/>
      <c r="H250"/>
    </row>
    <row r="251" spans="1:8" x14ac:dyDescent="0.3">
      <c r="A251" s="3">
        <v>45322</v>
      </c>
      <c r="B251" s="6" t="s">
        <v>125</v>
      </c>
      <c r="C251" s="4">
        <v>3213</v>
      </c>
      <c r="D251" s="4">
        <v>143706133.3534115</v>
      </c>
      <c r="E251" s="4">
        <v>89531549.77719757</v>
      </c>
      <c r="G251"/>
      <c r="H251"/>
    </row>
    <row r="252" spans="1:8" x14ac:dyDescent="0.3">
      <c r="A252" s="3">
        <v>45322</v>
      </c>
      <c r="B252" s="6" t="s">
        <v>123</v>
      </c>
      <c r="C252" s="4">
        <v>721</v>
      </c>
      <c r="D252" s="4">
        <v>3075937785.9467349</v>
      </c>
      <c r="E252" s="4">
        <v>603434130.63347602</v>
      </c>
      <c r="G252"/>
      <c r="H252"/>
    </row>
    <row r="253" spans="1:8" x14ac:dyDescent="0.3">
      <c r="A253" s="3">
        <v>45322</v>
      </c>
      <c r="B253" s="6" t="s">
        <v>130</v>
      </c>
      <c r="C253" s="4">
        <v>3564</v>
      </c>
      <c r="D253" s="4">
        <v>2676973979.7787247</v>
      </c>
      <c r="E253" s="4">
        <v>183707126.40342924</v>
      </c>
      <c r="G253"/>
      <c r="H253"/>
    </row>
    <row r="254" spans="1:8" x14ac:dyDescent="0.3">
      <c r="A254" s="3">
        <v>45322</v>
      </c>
      <c r="B254" s="6" t="s">
        <v>132</v>
      </c>
      <c r="C254" s="4">
        <v>4087</v>
      </c>
      <c r="D254" s="4">
        <v>184079609.99103537</v>
      </c>
      <c r="E254" s="4">
        <v>59397979.304602742</v>
      </c>
      <c r="G254"/>
      <c r="H254"/>
    </row>
    <row r="255" spans="1:8" x14ac:dyDescent="0.3">
      <c r="A255" s="3">
        <v>45322</v>
      </c>
      <c r="B255" s="6" t="s">
        <v>118</v>
      </c>
      <c r="C255" s="4">
        <v>11907</v>
      </c>
      <c r="D255" s="4">
        <v>242372331.88840124</v>
      </c>
      <c r="E255" s="4">
        <v>59958759.173251994</v>
      </c>
      <c r="G255"/>
      <c r="H255"/>
    </row>
    <row r="256" spans="1:8" x14ac:dyDescent="0.3">
      <c r="A256" s="3">
        <v>45322</v>
      </c>
      <c r="B256" s="6" t="s">
        <v>136</v>
      </c>
      <c r="C256" s="4">
        <v>3768</v>
      </c>
      <c r="D256" s="4">
        <v>1866108631.0000005</v>
      </c>
      <c r="E256" s="4">
        <v>101786225.20999999</v>
      </c>
      <c r="G256"/>
      <c r="H256"/>
    </row>
    <row r="257" spans="1:8" x14ac:dyDescent="0.3">
      <c r="A257" s="3">
        <v>45322</v>
      </c>
      <c r="B257" s="6" t="s">
        <v>126</v>
      </c>
      <c r="C257" s="4">
        <v>404</v>
      </c>
      <c r="D257" s="4">
        <v>36491969.719999984</v>
      </c>
      <c r="E257" s="4">
        <v>468861.29999999993</v>
      </c>
      <c r="G257"/>
      <c r="H257"/>
    </row>
    <row r="258" spans="1:8" x14ac:dyDescent="0.3">
      <c r="A258" s="3">
        <v>45322</v>
      </c>
      <c r="B258" s="6" t="s">
        <v>137</v>
      </c>
      <c r="C258" s="4">
        <v>1029</v>
      </c>
      <c r="D258" s="4">
        <v>103722252.30999999</v>
      </c>
      <c r="E258" s="4">
        <v>23887037.1392055</v>
      </c>
      <c r="G258"/>
      <c r="H258"/>
    </row>
    <row r="259" spans="1:8" x14ac:dyDescent="0.3">
      <c r="A259" s="3">
        <v>45322</v>
      </c>
      <c r="B259" s="6" t="s">
        <v>129</v>
      </c>
      <c r="C259" s="4">
        <v>442</v>
      </c>
      <c r="D259" s="4">
        <v>35378911.899999999</v>
      </c>
      <c r="E259" s="4">
        <v>5476687.169999999</v>
      </c>
      <c r="G259"/>
      <c r="H259"/>
    </row>
    <row r="260" spans="1:8" x14ac:dyDescent="0.3">
      <c r="A260" s="3">
        <v>45322</v>
      </c>
      <c r="B260" s="6" t="s">
        <v>121</v>
      </c>
      <c r="C260" s="4">
        <v>455</v>
      </c>
      <c r="D260" s="4">
        <v>9287812.0312374271</v>
      </c>
      <c r="E260" s="4">
        <v>6215420.2502749823</v>
      </c>
      <c r="G260"/>
      <c r="H260"/>
    </row>
    <row r="261" spans="1:8" x14ac:dyDescent="0.3">
      <c r="A261" s="3">
        <v>45322</v>
      </c>
      <c r="B261" s="6" t="s">
        <v>131</v>
      </c>
      <c r="C261" s="4">
        <v>463</v>
      </c>
      <c r="D261" s="4">
        <v>89401394.112096563</v>
      </c>
      <c r="E261" s="4">
        <v>50584040.239999987</v>
      </c>
      <c r="G261"/>
      <c r="H261"/>
    </row>
    <row r="262" spans="1:8" x14ac:dyDescent="0.3">
      <c r="A262" s="3">
        <v>45351</v>
      </c>
      <c r="B262" s="6" t="s">
        <v>128</v>
      </c>
      <c r="C262" s="4">
        <v>16861</v>
      </c>
      <c r="D262" s="4">
        <v>1144422717.1136172</v>
      </c>
      <c r="E262" s="4">
        <v>120419575.18000001</v>
      </c>
      <c r="G262"/>
      <c r="H262"/>
    </row>
    <row r="263" spans="1:8" x14ac:dyDescent="0.3">
      <c r="A263" s="3">
        <v>45351</v>
      </c>
      <c r="B263" s="6" t="s">
        <v>124</v>
      </c>
      <c r="C263" s="4">
        <v>299</v>
      </c>
      <c r="D263" s="4">
        <v>21376798.25</v>
      </c>
      <c r="E263" s="4">
        <v>9222996.2300000004</v>
      </c>
      <c r="G263"/>
      <c r="H263"/>
    </row>
    <row r="264" spans="1:8" x14ac:dyDescent="0.3">
      <c r="A264" s="3">
        <v>45351</v>
      </c>
      <c r="B264" s="6" t="s">
        <v>119</v>
      </c>
      <c r="C264" s="4">
        <v>8431</v>
      </c>
      <c r="D264" s="4">
        <v>1000423939.9990634</v>
      </c>
      <c r="E264" s="4">
        <v>501598690.31441748</v>
      </c>
      <c r="G264"/>
      <c r="H264"/>
    </row>
    <row r="265" spans="1:8" x14ac:dyDescent="0.3">
      <c r="A265" s="3">
        <v>45351</v>
      </c>
      <c r="B265" s="6" t="s">
        <v>122</v>
      </c>
      <c r="C265" s="4">
        <v>775</v>
      </c>
      <c r="D265" s="4">
        <v>655671326.37</v>
      </c>
      <c r="E265" s="4">
        <v>496823966.69999999</v>
      </c>
      <c r="G265"/>
      <c r="H265"/>
    </row>
    <row r="266" spans="1:8" x14ac:dyDescent="0.3">
      <c r="A266" s="3">
        <v>45351</v>
      </c>
      <c r="B266" s="6" t="s">
        <v>134</v>
      </c>
      <c r="C266" s="4">
        <v>974</v>
      </c>
      <c r="D266" s="4">
        <v>172209226.28</v>
      </c>
      <c r="E266" s="4">
        <v>39573718.880000003</v>
      </c>
      <c r="G266"/>
      <c r="H266"/>
    </row>
    <row r="267" spans="1:8" x14ac:dyDescent="0.3">
      <c r="A267" s="3">
        <v>45351</v>
      </c>
      <c r="B267" s="6" t="s">
        <v>120</v>
      </c>
      <c r="C267" s="4">
        <v>20716</v>
      </c>
      <c r="D267" s="4">
        <v>280726372.71277052</v>
      </c>
      <c r="E267" s="4">
        <v>946747937.62717462</v>
      </c>
      <c r="G267"/>
      <c r="H267"/>
    </row>
    <row r="268" spans="1:8" x14ac:dyDescent="0.3">
      <c r="A268" s="3">
        <v>45351</v>
      </c>
      <c r="B268" s="6" t="s">
        <v>135</v>
      </c>
      <c r="C268" s="4">
        <v>16188</v>
      </c>
      <c r="D268" s="4">
        <v>1051819068.7222834</v>
      </c>
      <c r="E268" s="4">
        <v>600816116.13474953</v>
      </c>
      <c r="G268"/>
      <c r="H268"/>
    </row>
    <row r="269" spans="1:8" x14ac:dyDescent="0.3">
      <c r="A269" s="3">
        <v>45351</v>
      </c>
      <c r="B269" s="6" t="s">
        <v>133</v>
      </c>
      <c r="C269" s="4">
        <v>8332</v>
      </c>
      <c r="D269" s="4">
        <v>819324227.42550921</v>
      </c>
      <c r="E269" s="4">
        <v>196400269.33044517</v>
      </c>
      <c r="G269"/>
      <c r="H269"/>
    </row>
    <row r="270" spans="1:8" x14ac:dyDescent="0.3">
      <c r="A270" s="3">
        <v>45351</v>
      </c>
      <c r="B270" s="6" t="s">
        <v>127</v>
      </c>
      <c r="C270" s="4">
        <v>842</v>
      </c>
      <c r="D270" s="4">
        <v>162968876.59938854</v>
      </c>
      <c r="E270" s="4">
        <v>25515242.209999997</v>
      </c>
      <c r="G270"/>
      <c r="H270"/>
    </row>
    <row r="271" spans="1:8" x14ac:dyDescent="0.3">
      <c r="A271" s="3">
        <v>45351</v>
      </c>
      <c r="B271" s="6" t="s">
        <v>125</v>
      </c>
      <c r="C271" s="4">
        <v>3231</v>
      </c>
      <c r="D271" s="4">
        <v>146705145.64772588</v>
      </c>
      <c r="E271" s="4">
        <v>87875896.318677261</v>
      </c>
      <c r="G271"/>
      <c r="H271"/>
    </row>
    <row r="272" spans="1:8" x14ac:dyDescent="0.3">
      <c r="A272" s="3">
        <v>45351</v>
      </c>
      <c r="B272" s="6" t="s">
        <v>123</v>
      </c>
      <c r="C272" s="4">
        <v>724</v>
      </c>
      <c r="D272" s="4">
        <v>3056850031.1660337</v>
      </c>
      <c r="E272" s="4">
        <v>566289327.84738553</v>
      </c>
      <c r="G272"/>
      <c r="H272"/>
    </row>
    <row r="273" spans="1:8" x14ac:dyDescent="0.3">
      <c r="A273" s="3">
        <v>45351</v>
      </c>
      <c r="B273" s="6" t="s">
        <v>130</v>
      </c>
      <c r="C273" s="4">
        <v>3578</v>
      </c>
      <c r="D273" s="4">
        <v>2676783550.0871882</v>
      </c>
      <c r="E273" s="4">
        <v>173034190.96966615</v>
      </c>
      <c r="G273"/>
      <c r="H273"/>
    </row>
    <row r="274" spans="1:8" x14ac:dyDescent="0.3">
      <c r="A274" s="3">
        <v>45351</v>
      </c>
      <c r="B274" s="6" t="s">
        <v>132</v>
      </c>
      <c r="C274" s="4">
        <v>4095</v>
      </c>
      <c r="D274" s="4">
        <v>184972852.38386485</v>
      </c>
      <c r="E274" s="4">
        <v>60056707.882198408</v>
      </c>
      <c r="G274"/>
      <c r="H274"/>
    </row>
    <row r="275" spans="1:8" x14ac:dyDescent="0.3">
      <c r="A275" s="3">
        <v>45351</v>
      </c>
      <c r="B275" s="6" t="s">
        <v>118</v>
      </c>
      <c r="C275" s="4">
        <v>12023</v>
      </c>
      <c r="D275" s="4">
        <v>251004554.16113812</v>
      </c>
      <c r="E275" s="4">
        <v>110561234.67927082</v>
      </c>
      <c r="G275"/>
      <c r="H275"/>
    </row>
    <row r="276" spans="1:8" x14ac:dyDescent="0.3">
      <c r="A276" s="3">
        <v>45351</v>
      </c>
      <c r="B276" s="6" t="s">
        <v>136</v>
      </c>
      <c r="C276" s="4">
        <v>3767</v>
      </c>
      <c r="D276" s="4">
        <v>1865024519.6300001</v>
      </c>
      <c r="E276" s="4">
        <v>98996365.26000002</v>
      </c>
      <c r="G276"/>
      <c r="H276"/>
    </row>
    <row r="277" spans="1:8" x14ac:dyDescent="0.3">
      <c r="A277" s="3">
        <v>45351</v>
      </c>
      <c r="B277" s="6" t="s">
        <v>126</v>
      </c>
      <c r="C277" s="4">
        <v>415</v>
      </c>
      <c r="D277" s="4">
        <v>36222296.590000004</v>
      </c>
      <c r="E277" s="4">
        <v>415623.05999999994</v>
      </c>
      <c r="G277"/>
      <c r="H277"/>
    </row>
    <row r="278" spans="1:8" x14ac:dyDescent="0.3">
      <c r="A278" s="3">
        <v>45351</v>
      </c>
      <c r="B278" s="6" t="s">
        <v>137</v>
      </c>
      <c r="C278" s="4">
        <v>1031</v>
      </c>
      <c r="D278" s="4">
        <v>103617427.67999996</v>
      </c>
      <c r="E278" s="4">
        <v>22163599.144396827</v>
      </c>
      <c r="G278"/>
      <c r="H278"/>
    </row>
    <row r="279" spans="1:8" x14ac:dyDescent="0.3">
      <c r="A279" s="3">
        <v>45351</v>
      </c>
      <c r="B279" s="6" t="s">
        <v>129</v>
      </c>
      <c r="C279" s="4">
        <v>441</v>
      </c>
      <c r="D279" s="4">
        <v>35096432.790000014</v>
      </c>
      <c r="E279" s="4">
        <v>5347172.9799999986</v>
      </c>
      <c r="G279"/>
      <c r="H279"/>
    </row>
    <row r="280" spans="1:8" x14ac:dyDescent="0.3">
      <c r="A280" s="3">
        <v>45351</v>
      </c>
      <c r="B280" s="6" t="s">
        <v>121</v>
      </c>
      <c r="C280" s="4">
        <v>460</v>
      </c>
      <c r="D280" s="4">
        <v>10016140.229285052</v>
      </c>
      <c r="E280" s="4">
        <v>6258898.7198411226</v>
      </c>
      <c r="G280"/>
      <c r="H280"/>
    </row>
    <row r="281" spans="1:8" x14ac:dyDescent="0.3">
      <c r="A281" s="3">
        <v>45351</v>
      </c>
      <c r="B281" s="6" t="s">
        <v>131</v>
      </c>
      <c r="C281" s="4">
        <v>482</v>
      </c>
      <c r="D281" s="4">
        <v>96156668.18061702</v>
      </c>
      <c r="E281" s="4">
        <v>46949761.389999993</v>
      </c>
      <c r="G281"/>
      <c r="H281"/>
    </row>
    <row r="282" spans="1:8" x14ac:dyDescent="0.3">
      <c r="A282" s="3">
        <v>45382</v>
      </c>
      <c r="B282" s="6" t="s">
        <v>128</v>
      </c>
      <c r="C282" s="4">
        <v>16884</v>
      </c>
      <c r="D282" s="4">
        <v>1154532443.9366899</v>
      </c>
      <c r="E282" s="4">
        <v>120764951.05000004</v>
      </c>
      <c r="G282"/>
      <c r="H282"/>
    </row>
    <row r="283" spans="1:8" x14ac:dyDescent="0.3">
      <c r="A283" s="3">
        <v>45382</v>
      </c>
      <c r="B283" s="6" t="s">
        <v>124</v>
      </c>
      <c r="C283" s="4">
        <v>291</v>
      </c>
      <c r="D283" s="4">
        <v>21299773.459999997</v>
      </c>
      <c r="E283" s="4">
        <v>8928488.3200000003</v>
      </c>
      <c r="G283"/>
      <c r="H283"/>
    </row>
    <row r="284" spans="1:8" x14ac:dyDescent="0.3">
      <c r="A284" s="3">
        <v>45382</v>
      </c>
      <c r="B284" s="6" t="s">
        <v>119</v>
      </c>
      <c r="C284" s="4">
        <v>8461</v>
      </c>
      <c r="D284" s="4">
        <v>988666063.96282613</v>
      </c>
      <c r="E284" s="4">
        <v>496269095.7694428</v>
      </c>
      <c r="G284"/>
      <c r="H284"/>
    </row>
    <row r="285" spans="1:8" x14ac:dyDescent="0.3">
      <c r="A285" s="3">
        <v>45382</v>
      </c>
      <c r="B285" s="6" t="s">
        <v>122</v>
      </c>
      <c r="C285" s="4">
        <v>777</v>
      </c>
      <c r="D285" s="4">
        <v>653471709.73000014</v>
      </c>
      <c r="E285" s="4">
        <v>493979985.78000003</v>
      </c>
      <c r="G285"/>
      <c r="H285"/>
    </row>
    <row r="286" spans="1:8" x14ac:dyDescent="0.3">
      <c r="A286" s="3">
        <v>45382</v>
      </c>
      <c r="B286" s="6" t="s">
        <v>134</v>
      </c>
      <c r="C286" s="4">
        <v>973</v>
      </c>
      <c r="D286" s="4">
        <v>169916621.23000002</v>
      </c>
      <c r="E286" s="4">
        <v>39447452.240000002</v>
      </c>
      <c r="G286"/>
      <c r="H286"/>
    </row>
    <row r="287" spans="1:8" x14ac:dyDescent="0.3">
      <c r="A287" s="3">
        <v>45382</v>
      </c>
      <c r="B287" s="6" t="s">
        <v>120</v>
      </c>
      <c r="C287" s="4">
        <v>20879</v>
      </c>
      <c r="D287" s="4">
        <v>290547886.05107129</v>
      </c>
      <c r="E287" s="4">
        <v>967198773.39849663</v>
      </c>
      <c r="G287"/>
      <c r="H287"/>
    </row>
    <row r="288" spans="1:8" x14ac:dyDescent="0.3">
      <c r="A288" s="3">
        <v>45382</v>
      </c>
      <c r="B288" s="6" t="s">
        <v>135</v>
      </c>
      <c r="C288" s="4">
        <v>16225</v>
      </c>
      <c r="D288" s="4">
        <v>1040660377.2229043</v>
      </c>
      <c r="E288" s="4">
        <v>610420072.49993896</v>
      </c>
    </row>
    <row r="289" spans="1:5" x14ac:dyDescent="0.3">
      <c r="A289" s="3">
        <v>45382</v>
      </c>
      <c r="B289" s="6" t="s">
        <v>133</v>
      </c>
      <c r="C289" s="4">
        <v>8315</v>
      </c>
      <c r="D289" s="4">
        <v>812604497.20065498</v>
      </c>
      <c r="E289" s="4">
        <v>192043932.88956338</v>
      </c>
    </row>
    <row r="290" spans="1:5" x14ac:dyDescent="0.3">
      <c r="A290" s="3">
        <v>45382</v>
      </c>
      <c r="B290" s="6" t="s">
        <v>127</v>
      </c>
      <c r="C290" s="4">
        <v>841</v>
      </c>
      <c r="D290" s="4">
        <v>166462189.91213858</v>
      </c>
      <c r="E290" s="4">
        <v>24305635.790000003</v>
      </c>
    </row>
    <row r="291" spans="1:5" x14ac:dyDescent="0.3">
      <c r="A291" s="3">
        <v>45382</v>
      </c>
      <c r="B291" s="6" t="s">
        <v>125</v>
      </c>
      <c r="C291" s="4">
        <v>3250</v>
      </c>
      <c r="D291" s="4">
        <v>151779741.10788542</v>
      </c>
      <c r="E291" s="4">
        <v>78311597.085844964</v>
      </c>
    </row>
    <row r="292" spans="1:5" x14ac:dyDescent="0.3">
      <c r="A292" s="3">
        <v>45382</v>
      </c>
      <c r="B292" s="6" t="s">
        <v>123</v>
      </c>
      <c r="C292" s="4">
        <v>730</v>
      </c>
      <c r="D292" s="4">
        <v>3102565294.0749989</v>
      </c>
      <c r="E292" s="4">
        <v>499139289.08580339</v>
      </c>
    </row>
    <row r="293" spans="1:5" x14ac:dyDescent="0.3">
      <c r="A293" s="3">
        <v>45382</v>
      </c>
      <c r="B293" s="6" t="s">
        <v>130</v>
      </c>
      <c r="C293" s="4">
        <v>3582</v>
      </c>
      <c r="D293" s="4">
        <v>2667625300.7012973</v>
      </c>
      <c r="E293" s="4">
        <v>173692291.48314616</v>
      </c>
    </row>
    <row r="294" spans="1:5" x14ac:dyDescent="0.3">
      <c r="A294" s="3">
        <v>45382</v>
      </c>
      <c r="B294" s="6" t="s">
        <v>132</v>
      </c>
      <c r="C294" s="4">
        <v>4102</v>
      </c>
      <c r="D294" s="4">
        <v>183981643.56418839</v>
      </c>
      <c r="E294" s="4">
        <v>62224569.8838128</v>
      </c>
    </row>
    <row r="295" spans="1:5" x14ac:dyDescent="0.3">
      <c r="A295" s="3">
        <v>45382</v>
      </c>
      <c r="B295" s="6" t="s">
        <v>118</v>
      </c>
      <c r="C295" s="4">
        <v>12091</v>
      </c>
      <c r="D295" s="4">
        <v>260486142.4941189</v>
      </c>
      <c r="E295" s="4">
        <v>108138582.9741112</v>
      </c>
    </row>
    <row r="296" spans="1:5" x14ac:dyDescent="0.3">
      <c r="A296" s="3">
        <v>45382</v>
      </c>
      <c r="B296" s="6" t="s">
        <v>136</v>
      </c>
      <c r="C296" s="4">
        <v>3779</v>
      </c>
      <c r="D296" s="4">
        <v>1838763228.4000006</v>
      </c>
      <c r="E296" s="4">
        <v>97650505.549999997</v>
      </c>
    </row>
    <row r="297" spans="1:5" x14ac:dyDescent="0.3">
      <c r="A297" s="3">
        <v>45382</v>
      </c>
      <c r="B297" s="6" t="s">
        <v>126</v>
      </c>
      <c r="C297" s="4">
        <v>429</v>
      </c>
      <c r="D297" s="4">
        <v>35649333.68999999</v>
      </c>
      <c r="E297" s="4">
        <v>520210.33999999997</v>
      </c>
    </row>
    <row r="298" spans="1:5" x14ac:dyDescent="0.3">
      <c r="A298" s="3">
        <v>45382</v>
      </c>
      <c r="B298" s="6" t="s">
        <v>137</v>
      </c>
      <c r="C298" s="4">
        <v>1047</v>
      </c>
      <c r="D298" s="4">
        <v>102529900.72</v>
      </c>
      <c r="E298" s="4">
        <v>38877466.607625574</v>
      </c>
    </row>
    <row r="299" spans="1:5" x14ac:dyDescent="0.3">
      <c r="A299" s="3">
        <v>45382</v>
      </c>
      <c r="B299" s="6" t="s">
        <v>129</v>
      </c>
      <c r="C299" s="4">
        <v>446</v>
      </c>
      <c r="D299" s="4">
        <v>37109266.030000009</v>
      </c>
      <c r="E299" s="4">
        <v>6203766.6599999992</v>
      </c>
    </row>
    <row r="300" spans="1:5" x14ac:dyDescent="0.3">
      <c r="A300" s="3">
        <v>45382</v>
      </c>
      <c r="B300" s="6" t="s">
        <v>121</v>
      </c>
      <c r="C300" s="4">
        <v>456</v>
      </c>
      <c r="D300" s="4">
        <v>9068800.6657524742</v>
      </c>
      <c r="E300" s="4">
        <v>7444330.7412783233</v>
      </c>
    </row>
    <row r="301" spans="1:5" x14ac:dyDescent="0.3">
      <c r="A301" s="3">
        <v>45382</v>
      </c>
      <c r="B301" s="6" t="s">
        <v>131</v>
      </c>
      <c r="C301" s="4">
        <v>517</v>
      </c>
      <c r="D301" s="4">
        <v>105275926.48764315</v>
      </c>
      <c r="E301" s="4">
        <v>55797272.10000000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33D4-59D1-4B99-842D-03BB1F5EB76D}">
  <dimension ref="A1:G151"/>
  <sheetViews>
    <sheetView topLeftCell="A133" workbookViewId="0">
      <selection activeCell="A121" sqref="A121"/>
    </sheetView>
  </sheetViews>
  <sheetFormatPr defaultRowHeight="14.4" x14ac:dyDescent="0.3"/>
  <cols>
    <col min="1" max="1" width="11.44140625" customWidth="1"/>
    <col min="2" max="2" width="13.88671875" bestFit="1" customWidth="1"/>
    <col min="3" max="3" width="10.109375" bestFit="1" customWidth="1"/>
    <col min="4" max="4" width="34.109375" customWidth="1"/>
    <col min="5" max="5" width="13.109375" bestFit="1" customWidth="1"/>
    <col min="6" max="6" width="33.77734375" customWidth="1"/>
    <col min="7" max="7" width="20.21875" customWidth="1"/>
    <col min="8" max="8" width="17.77734375" customWidth="1"/>
    <col min="9" max="9" width="10" customWidth="1"/>
    <col min="10" max="10" width="14.21875" bestFit="1" customWidth="1"/>
    <col min="11" max="11" width="15" customWidth="1"/>
    <col min="12" max="12" width="13.88671875" customWidth="1"/>
  </cols>
  <sheetData>
    <row r="1" spans="1:7" x14ac:dyDescent="0.3">
      <c r="A1" s="1" t="s">
        <v>18</v>
      </c>
      <c r="B1" s="1" t="s">
        <v>19</v>
      </c>
      <c r="C1" s="1" t="s">
        <v>20</v>
      </c>
      <c r="D1" s="1" t="s">
        <v>74</v>
      </c>
      <c r="E1" t="s">
        <v>1</v>
      </c>
      <c r="F1" t="s">
        <v>2</v>
      </c>
      <c r="G1" t="s">
        <v>17</v>
      </c>
    </row>
    <row r="2" spans="1:7" x14ac:dyDescent="0.3">
      <c r="A2" t="s">
        <v>0</v>
      </c>
      <c r="B2" t="s">
        <v>5</v>
      </c>
      <c r="C2" t="s">
        <v>15</v>
      </c>
      <c r="D2" t="s">
        <v>22</v>
      </c>
      <c r="E2" s="2">
        <v>40578</v>
      </c>
      <c r="F2" s="5">
        <v>8160633407.9671421</v>
      </c>
      <c r="G2" s="5">
        <v>1019210295.9896684</v>
      </c>
    </row>
    <row r="3" spans="1:7" x14ac:dyDescent="0.3">
      <c r="A3" t="s">
        <v>0</v>
      </c>
      <c r="B3" t="s">
        <v>5</v>
      </c>
      <c r="C3" t="s">
        <v>15</v>
      </c>
      <c r="D3" t="s">
        <v>58</v>
      </c>
      <c r="E3" s="2">
        <v>32393</v>
      </c>
      <c r="F3" s="5">
        <v>72485939.07999979</v>
      </c>
      <c r="G3" s="5">
        <v>37195213.880000018</v>
      </c>
    </row>
    <row r="4" spans="1:7" x14ac:dyDescent="0.3">
      <c r="A4" t="s">
        <v>0</v>
      </c>
      <c r="B4" t="s">
        <v>5</v>
      </c>
      <c r="C4" t="s">
        <v>15</v>
      </c>
      <c r="D4" t="s">
        <v>59</v>
      </c>
      <c r="E4" s="2">
        <v>268126</v>
      </c>
      <c r="F4" s="5">
        <v>805871357.38829529</v>
      </c>
      <c r="G4" s="5">
        <v>882945306.86289787</v>
      </c>
    </row>
    <row r="5" spans="1:7" x14ac:dyDescent="0.3">
      <c r="A5" t="s">
        <v>0</v>
      </c>
      <c r="B5" t="s">
        <v>5</v>
      </c>
      <c r="C5" t="s">
        <v>15</v>
      </c>
      <c r="D5" t="s">
        <v>60</v>
      </c>
      <c r="E5" s="2">
        <v>75922</v>
      </c>
      <c r="F5" s="5">
        <v>2227019983.9349179</v>
      </c>
      <c r="G5" s="5">
        <v>971445973.50225341</v>
      </c>
    </row>
    <row r="6" spans="1:7" x14ac:dyDescent="0.3">
      <c r="A6" t="s">
        <v>0</v>
      </c>
      <c r="B6" t="s">
        <v>5</v>
      </c>
      <c r="C6" t="s">
        <v>15</v>
      </c>
      <c r="D6" t="s">
        <v>61</v>
      </c>
      <c r="E6" s="2">
        <v>22667</v>
      </c>
      <c r="F6" s="5">
        <v>11328379.938349968</v>
      </c>
      <c r="G6" s="5">
        <v>1303027301.2704561</v>
      </c>
    </row>
    <row r="7" spans="1:7" x14ac:dyDescent="0.3">
      <c r="A7" t="s">
        <v>0</v>
      </c>
      <c r="B7" t="s">
        <v>5</v>
      </c>
      <c r="C7" t="s">
        <v>15</v>
      </c>
      <c r="D7" t="s">
        <v>62</v>
      </c>
      <c r="E7" s="2">
        <v>95800</v>
      </c>
      <c r="F7" s="5">
        <v>1408210040.504179</v>
      </c>
      <c r="G7" s="5">
        <v>13099338.949999997</v>
      </c>
    </row>
    <row r="8" spans="1:7" x14ac:dyDescent="0.3">
      <c r="A8" t="s">
        <v>0</v>
      </c>
      <c r="B8" t="s">
        <v>5</v>
      </c>
      <c r="C8" t="s">
        <v>15</v>
      </c>
      <c r="D8" t="s">
        <v>63</v>
      </c>
      <c r="E8" s="2">
        <v>461053</v>
      </c>
      <c r="F8" s="5">
        <v>887495144.50622809</v>
      </c>
      <c r="G8" s="5">
        <v>759949.69000000006</v>
      </c>
    </row>
    <row r="9" spans="1:7" x14ac:dyDescent="0.3">
      <c r="A9" t="s">
        <v>0</v>
      </c>
      <c r="B9" t="s">
        <v>5</v>
      </c>
      <c r="C9" t="s">
        <v>15</v>
      </c>
      <c r="D9" t="s">
        <v>64</v>
      </c>
      <c r="E9" s="2">
        <v>145079</v>
      </c>
      <c r="F9" s="5">
        <v>5556358213.8557673</v>
      </c>
      <c r="G9" s="5">
        <v>166424623.88814542</v>
      </c>
    </row>
    <row r="10" spans="1:7" x14ac:dyDescent="0.3">
      <c r="A10" t="s">
        <v>0</v>
      </c>
      <c r="B10" t="s">
        <v>5</v>
      </c>
      <c r="C10" t="s">
        <v>15</v>
      </c>
      <c r="D10" t="s">
        <v>65</v>
      </c>
      <c r="E10" s="2">
        <v>7155</v>
      </c>
      <c r="F10" s="5">
        <v>2089692849.7882602</v>
      </c>
      <c r="G10" s="5">
        <v>253758439.1621688</v>
      </c>
    </row>
    <row r="11" spans="1:7" x14ac:dyDescent="0.3">
      <c r="A11" t="s">
        <v>0</v>
      </c>
      <c r="B11" t="s">
        <v>5</v>
      </c>
      <c r="C11" t="s">
        <v>15</v>
      </c>
      <c r="D11" t="s">
        <v>66</v>
      </c>
      <c r="E11" s="2">
        <v>530</v>
      </c>
      <c r="F11" s="5">
        <v>174168462.90522966</v>
      </c>
      <c r="G11" s="5">
        <v>105155158.43038635</v>
      </c>
    </row>
    <row r="12" spans="1:7" x14ac:dyDescent="0.3">
      <c r="A12" t="s">
        <v>0</v>
      </c>
      <c r="B12" t="s">
        <v>5</v>
      </c>
      <c r="C12" t="s">
        <v>16</v>
      </c>
      <c r="D12" t="s">
        <v>22</v>
      </c>
      <c r="E12" s="2">
        <v>40332</v>
      </c>
      <c r="F12" s="5">
        <v>8142441850.6112404</v>
      </c>
      <c r="G12" s="5">
        <v>1094227535.0343096</v>
      </c>
    </row>
    <row r="13" spans="1:7" x14ac:dyDescent="0.3">
      <c r="A13" t="s">
        <v>0</v>
      </c>
      <c r="B13" t="s">
        <v>5</v>
      </c>
      <c r="C13" t="s">
        <v>16</v>
      </c>
      <c r="D13" t="s">
        <v>58</v>
      </c>
      <c r="E13" s="2">
        <v>32300</v>
      </c>
      <c r="F13" s="5">
        <v>72039132.629999578</v>
      </c>
      <c r="G13" s="5">
        <v>37221488.740000069</v>
      </c>
    </row>
    <row r="14" spans="1:7" x14ac:dyDescent="0.3">
      <c r="A14" t="s">
        <v>0</v>
      </c>
      <c r="B14" t="s">
        <v>5</v>
      </c>
      <c r="C14" t="s">
        <v>16</v>
      </c>
      <c r="D14" t="s">
        <v>59</v>
      </c>
      <c r="E14" s="2">
        <v>267827</v>
      </c>
      <c r="F14" s="5">
        <v>794112195.3393997</v>
      </c>
      <c r="G14" s="5">
        <v>901909050.86028934</v>
      </c>
    </row>
    <row r="15" spans="1:7" x14ac:dyDescent="0.3">
      <c r="A15" t="s">
        <v>0</v>
      </c>
      <c r="B15" t="s">
        <v>5</v>
      </c>
      <c r="C15" t="s">
        <v>16</v>
      </c>
      <c r="D15" t="s">
        <v>60</v>
      </c>
      <c r="E15" s="2">
        <v>75455</v>
      </c>
      <c r="F15" s="5">
        <v>2207445238.3046832</v>
      </c>
      <c r="G15" s="5">
        <v>970182916.92761755</v>
      </c>
    </row>
    <row r="16" spans="1:7" x14ac:dyDescent="0.3">
      <c r="A16" t="s">
        <v>0</v>
      </c>
      <c r="B16" t="s">
        <v>5</v>
      </c>
      <c r="C16" t="s">
        <v>16</v>
      </c>
      <c r="D16" t="s">
        <v>61</v>
      </c>
      <c r="E16" s="2">
        <v>22539</v>
      </c>
      <c r="F16" s="5">
        <v>11208616.427665781</v>
      </c>
      <c r="G16" s="5">
        <v>1304437831.8574586</v>
      </c>
    </row>
    <row r="17" spans="1:7" x14ac:dyDescent="0.3">
      <c r="A17" t="s">
        <v>0</v>
      </c>
      <c r="B17" t="s">
        <v>5</v>
      </c>
      <c r="C17" t="s">
        <v>16</v>
      </c>
      <c r="D17" t="s">
        <v>62</v>
      </c>
      <c r="E17" s="2">
        <v>94545</v>
      </c>
      <c r="F17" s="5">
        <v>1412303855.803849</v>
      </c>
      <c r="G17" s="5">
        <v>14518254.890000015</v>
      </c>
    </row>
    <row r="18" spans="1:7" x14ac:dyDescent="0.3">
      <c r="A18" t="s">
        <v>0</v>
      </c>
      <c r="B18" t="s">
        <v>5</v>
      </c>
      <c r="C18" t="s">
        <v>16</v>
      </c>
      <c r="D18" t="s">
        <v>63</v>
      </c>
      <c r="E18" s="2">
        <v>460764</v>
      </c>
      <c r="F18" s="5">
        <v>893804076.46573269</v>
      </c>
      <c r="G18" s="5">
        <v>474763.11999999994</v>
      </c>
    </row>
    <row r="19" spans="1:7" x14ac:dyDescent="0.3">
      <c r="A19" t="s">
        <v>0</v>
      </c>
      <c r="B19" t="s">
        <v>5</v>
      </c>
      <c r="C19" t="s">
        <v>16</v>
      </c>
      <c r="D19" t="s">
        <v>64</v>
      </c>
      <c r="E19" s="2">
        <v>144251</v>
      </c>
      <c r="F19" s="5">
        <v>5540941949.7627811</v>
      </c>
      <c r="G19" s="5">
        <v>176511575.5355646</v>
      </c>
    </row>
    <row r="20" spans="1:7" x14ac:dyDescent="0.3">
      <c r="A20" t="s">
        <v>0</v>
      </c>
      <c r="B20" t="s">
        <v>5</v>
      </c>
      <c r="C20" t="s">
        <v>16</v>
      </c>
      <c r="D20" t="s">
        <v>65</v>
      </c>
      <c r="E20" s="2">
        <v>7162</v>
      </c>
      <c r="F20" s="5">
        <v>2091547733.9666033</v>
      </c>
      <c r="G20" s="5">
        <v>246523278.97375333</v>
      </c>
    </row>
    <row r="21" spans="1:7" x14ac:dyDescent="0.3">
      <c r="A21" t="s">
        <v>0</v>
      </c>
      <c r="B21" t="s">
        <v>5</v>
      </c>
      <c r="C21" t="s">
        <v>16</v>
      </c>
      <c r="D21" t="s">
        <v>66</v>
      </c>
      <c r="E21" s="2">
        <v>518</v>
      </c>
      <c r="F21" s="5">
        <v>174816474.64598873</v>
      </c>
      <c r="G21" s="5">
        <v>106624318.34892899</v>
      </c>
    </row>
    <row r="22" spans="1:7" x14ac:dyDescent="0.3">
      <c r="A22" t="s">
        <v>0</v>
      </c>
      <c r="B22" t="s">
        <v>5</v>
      </c>
      <c r="C22" t="s">
        <v>8</v>
      </c>
      <c r="D22" t="s">
        <v>22</v>
      </c>
      <c r="E22" s="2">
        <v>40098</v>
      </c>
      <c r="F22" s="5">
        <v>8107230704.3564854</v>
      </c>
      <c r="G22" s="5">
        <v>1145063658.7095406</v>
      </c>
    </row>
    <row r="23" spans="1:7" x14ac:dyDescent="0.3">
      <c r="A23" t="s">
        <v>0</v>
      </c>
      <c r="B23" t="s">
        <v>5</v>
      </c>
      <c r="C23" t="s">
        <v>8</v>
      </c>
      <c r="D23" t="s">
        <v>58</v>
      </c>
      <c r="E23" s="2">
        <v>32010</v>
      </c>
      <c r="F23" s="5">
        <v>75367821.430000335</v>
      </c>
      <c r="G23" s="5">
        <v>32792974.140000015</v>
      </c>
    </row>
    <row r="24" spans="1:7" x14ac:dyDescent="0.3">
      <c r="A24" t="s">
        <v>0</v>
      </c>
      <c r="B24" t="s">
        <v>5</v>
      </c>
      <c r="C24" t="s">
        <v>8</v>
      </c>
      <c r="D24" t="s">
        <v>59</v>
      </c>
      <c r="E24" s="2">
        <v>267495</v>
      </c>
      <c r="F24" s="5">
        <v>778379297.63228095</v>
      </c>
      <c r="G24" s="5">
        <v>935204178.16977</v>
      </c>
    </row>
    <row r="25" spans="1:7" x14ac:dyDescent="0.3">
      <c r="A25" t="s">
        <v>0</v>
      </c>
      <c r="B25" t="s">
        <v>5</v>
      </c>
      <c r="C25" t="s">
        <v>8</v>
      </c>
      <c r="D25" t="s">
        <v>60</v>
      </c>
      <c r="E25" s="2">
        <v>74023</v>
      </c>
      <c r="F25" s="5">
        <v>2258915131.783082</v>
      </c>
      <c r="G25" s="5">
        <v>892258918.58862996</v>
      </c>
    </row>
    <row r="26" spans="1:7" x14ac:dyDescent="0.3">
      <c r="A26" t="s">
        <v>0</v>
      </c>
      <c r="B26" t="s">
        <v>5</v>
      </c>
      <c r="C26" t="s">
        <v>8</v>
      </c>
      <c r="D26" t="s">
        <v>61</v>
      </c>
      <c r="E26" s="2">
        <v>22917</v>
      </c>
      <c r="F26" s="5">
        <v>13269032.537773015</v>
      </c>
      <c r="G26" s="5">
        <v>1334823572.6011839</v>
      </c>
    </row>
    <row r="27" spans="1:7" x14ac:dyDescent="0.3">
      <c r="A27" t="s">
        <v>0</v>
      </c>
      <c r="B27" t="s">
        <v>5</v>
      </c>
      <c r="C27" t="s">
        <v>8</v>
      </c>
      <c r="D27" t="s">
        <v>62</v>
      </c>
      <c r="E27" s="2">
        <v>94285</v>
      </c>
      <c r="F27" s="5">
        <v>1429825775.1386147</v>
      </c>
      <c r="G27" s="5">
        <v>14294781.189999988</v>
      </c>
    </row>
    <row r="28" spans="1:7" x14ac:dyDescent="0.3">
      <c r="A28" t="s">
        <v>0</v>
      </c>
      <c r="B28" t="s">
        <v>5</v>
      </c>
      <c r="C28" t="s">
        <v>8</v>
      </c>
      <c r="D28" t="s">
        <v>63</v>
      </c>
      <c r="E28" s="2">
        <v>461311</v>
      </c>
      <c r="F28" s="5">
        <v>909012350.98764944</v>
      </c>
      <c r="G28" s="5">
        <v>313908.76</v>
      </c>
    </row>
    <row r="29" spans="1:7" x14ac:dyDescent="0.3">
      <c r="A29" t="s">
        <v>0</v>
      </c>
      <c r="B29" t="s">
        <v>5</v>
      </c>
      <c r="C29" t="s">
        <v>8</v>
      </c>
      <c r="D29" t="s">
        <v>64</v>
      </c>
      <c r="E29" s="2">
        <v>143480</v>
      </c>
      <c r="F29" s="5">
        <v>5543093901.7655125</v>
      </c>
      <c r="G29" s="5">
        <v>178776333.82896557</v>
      </c>
    </row>
    <row r="30" spans="1:7" x14ac:dyDescent="0.3">
      <c r="A30" t="s">
        <v>0</v>
      </c>
      <c r="B30" t="s">
        <v>5</v>
      </c>
      <c r="C30" t="s">
        <v>8</v>
      </c>
      <c r="D30" t="s">
        <v>65</v>
      </c>
      <c r="E30" s="2">
        <v>7151</v>
      </c>
      <c r="F30" s="5">
        <v>2083554892.8702328</v>
      </c>
      <c r="G30" s="5">
        <v>290795551.42709732</v>
      </c>
    </row>
    <row r="31" spans="1:7" x14ac:dyDescent="0.3">
      <c r="A31" t="s">
        <v>0</v>
      </c>
      <c r="B31" t="s">
        <v>5</v>
      </c>
      <c r="C31" t="s">
        <v>8</v>
      </c>
      <c r="D31" t="s">
        <v>66</v>
      </c>
      <c r="E31" s="2">
        <v>517</v>
      </c>
      <c r="F31" s="5">
        <v>186309085.57068959</v>
      </c>
      <c r="G31" s="5">
        <v>102191500.89468443</v>
      </c>
    </row>
    <row r="32" spans="1:7" x14ac:dyDescent="0.3">
      <c r="A32" t="s">
        <v>0</v>
      </c>
      <c r="B32" t="s">
        <v>6</v>
      </c>
      <c r="C32" t="s">
        <v>10</v>
      </c>
      <c r="D32" t="s">
        <v>22</v>
      </c>
      <c r="E32" s="2">
        <v>40295</v>
      </c>
      <c r="F32" s="5">
        <v>8097167767.8547039</v>
      </c>
      <c r="G32" s="5">
        <v>1189350946.4800899</v>
      </c>
    </row>
    <row r="33" spans="1:7" x14ac:dyDescent="0.3">
      <c r="A33" t="s">
        <v>0</v>
      </c>
      <c r="B33" t="s">
        <v>6</v>
      </c>
      <c r="C33" t="s">
        <v>10</v>
      </c>
      <c r="D33" t="s">
        <v>58</v>
      </c>
      <c r="E33" s="2">
        <v>31707</v>
      </c>
      <c r="F33" s="5">
        <v>74730125.439999938</v>
      </c>
      <c r="G33" s="5">
        <v>31672518.410000019</v>
      </c>
    </row>
    <row r="34" spans="1:7" x14ac:dyDescent="0.3">
      <c r="A34" t="s">
        <v>0</v>
      </c>
      <c r="B34" t="s">
        <v>6</v>
      </c>
      <c r="C34" t="s">
        <v>10</v>
      </c>
      <c r="D34" t="s">
        <v>59</v>
      </c>
      <c r="E34" s="2">
        <v>267058</v>
      </c>
      <c r="F34" s="5">
        <v>813629941.24959636</v>
      </c>
      <c r="G34" s="5">
        <v>931184453.74892151</v>
      </c>
    </row>
    <row r="35" spans="1:7" x14ac:dyDescent="0.3">
      <c r="A35" t="s">
        <v>0</v>
      </c>
      <c r="B35" t="s">
        <v>6</v>
      </c>
      <c r="C35" t="s">
        <v>10</v>
      </c>
      <c r="D35" t="s">
        <v>60</v>
      </c>
      <c r="E35" s="2">
        <v>74397</v>
      </c>
      <c r="F35" s="5">
        <v>2177756829.3835936</v>
      </c>
      <c r="G35" s="5">
        <v>882924173.04516804</v>
      </c>
    </row>
    <row r="36" spans="1:7" x14ac:dyDescent="0.3">
      <c r="A36" t="s">
        <v>0</v>
      </c>
      <c r="B36" t="s">
        <v>6</v>
      </c>
      <c r="C36" t="s">
        <v>10</v>
      </c>
      <c r="D36" t="s">
        <v>61</v>
      </c>
      <c r="E36" s="2">
        <v>23229</v>
      </c>
      <c r="F36" s="5">
        <v>17100254.879992355</v>
      </c>
      <c r="G36" s="5">
        <v>1331540096.9781959</v>
      </c>
    </row>
    <row r="37" spans="1:7" x14ac:dyDescent="0.3">
      <c r="A37" t="s">
        <v>0</v>
      </c>
      <c r="B37" t="s">
        <v>6</v>
      </c>
      <c r="C37" t="s">
        <v>10</v>
      </c>
      <c r="D37" t="s">
        <v>62</v>
      </c>
      <c r="E37" s="2">
        <v>94188</v>
      </c>
      <c r="F37" s="5">
        <v>1450400156.4742978</v>
      </c>
      <c r="G37" s="5">
        <v>15136638.929999989</v>
      </c>
    </row>
    <row r="38" spans="1:7" x14ac:dyDescent="0.3">
      <c r="A38" t="s">
        <v>0</v>
      </c>
      <c r="B38" t="s">
        <v>6</v>
      </c>
      <c r="C38" t="s">
        <v>10</v>
      </c>
      <c r="D38" t="s">
        <v>63</v>
      </c>
      <c r="E38" s="2">
        <v>461741</v>
      </c>
      <c r="F38" s="5">
        <v>922631019.1149826</v>
      </c>
      <c r="G38" s="5">
        <v>315473.13</v>
      </c>
    </row>
    <row r="39" spans="1:7" x14ac:dyDescent="0.3">
      <c r="A39" t="s">
        <v>0</v>
      </c>
      <c r="B39" t="s">
        <v>6</v>
      </c>
      <c r="C39" t="s">
        <v>10</v>
      </c>
      <c r="D39" t="s">
        <v>64</v>
      </c>
      <c r="E39" s="2">
        <v>143319</v>
      </c>
      <c r="F39" s="5">
        <v>5541120272.8038397</v>
      </c>
      <c r="G39" s="5">
        <v>182234114.47999999</v>
      </c>
    </row>
    <row r="40" spans="1:7" x14ac:dyDescent="0.3">
      <c r="A40" t="s">
        <v>0</v>
      </c>
      <c r="B40" t="s">
        <v>6</v>
      </c>
      <c r="C40" t="s">
        <v>10</v>
      </c>
      <c r="D40" t="s">
        <v>65</v>
      </c>
      <c r="E40" s="2">
        <v>7159</v>
      </c>
      <c r="F40" s="5">
        <v>2116173712.5208545</v>
      </c>
      <c r="G40" s="5">
        <v>285548349.82188952</v>
      </c>
    </row>
    <row r="41" spans="1:7" x14ac:dyDescent="0.3">
      <c r="A41" t="s">
        <v>0</v>
      </c>
      <c r="B41" t="s">
        <v>6</v>
      </c>
      <c r="C41" t="s">
        <v>10</v>
      </c>
      <c r="D41" t="s">
        <v>66</v>
      </c>
      <c r="E41" s="2">
        <v>509</v>
      </c>
      <c r="F41" s="5">
        <v>188729868.48378843</v>
      </c>
      <c r="G41" s="5">
        <v>102722058.66995755</v>
      </c>
    </row>
    <row r="42" spans="1:7" x14ac:dyDescent="0.3">
      <c r="A42" t="s">
        <v>0</v>
      </c>
      <c r="B42" t="s">
        <v>6</v>
      </c>
      <c r="C42" t="s">
        <v>11</v>
      </c>
      <c r="D42" t="s">
        <v>22</v>
      </c>
      <c r="E42" s="2">
        <v>40195</v>
      </c>
      <c r="F42" s="5">
        <v>8143845856.2507591</v>
      </c>
      <c r="G42" s="5">
        <v>1163980102.8589938</v>
      </c>
    </row>
    <row r="43" spans="1:7" x14ac:dyDescent="0.3">
      <c r="A43" t="s">
        <v>0</v>
      </c>
      <c r="B43" t="s">
        <v>6</v>
      </c>
      <c r="C43" t="s">
        <v>11</v>
      </c>
      <c r="D43" t="s">
        <v>58</v>
      </c>
      <c r="E43" s="2">
        <v>31107</v>
      </c>
      <c r="F43" s="5">
        <v>73995807.839999735</v>
      </c>
      <c r="G43" s="5">
        <v>31022042.440000013</v>
      </c>
    </row>
    <row r="44" spans="1:7" x14ac:dyDescent="0.3">
      <c r="A44" t="s">
        <v>0</v>
      </c>
      <c r="B44" t="s">
        <v>6</v>
      </c>
      <c r="C44" t="s">
        <v>11</v>
      </c>
      <c r="D44" t="s">
        <v>59</v>
      </c>
      <c r="E44" s="2">
        <v>266266</v>
      </c>
      <c r="F44" s="5">
        <v>816268597.22733808</v>
      </c>
      <c r="G44" s="5">
        <v>926111796.35700154</v>
      </c>
    </row>
    <row r="45" spans="1:7" x14ac:dyDescent="0.3">
      <c r="A45" t="s">
        <v>0</v>
      </c>
      <c r="B45" t="s">
        <v>6</v>
      </c>
      <c r="C45" t="s">
        <v>11</v>
      </c>
      <c r="D45" t="s">
        <v>60</v>
      </c>
      <c r="E45" s="2">
        <v>75124</v>
      </c>
      <c r="F45" s="5">
        <v>2203816245.9838576</v>
      </c>
      <c r="G45" s="5">
        <v>881735179.66924047</v>
      </c>
    </row>
    <row r="46" spans="1:7" x14ac:dyDescent="0.3">
      <c r="A46" t="s">
        <v>0</v>
      </c>
      <c r="B46" t="s">
        <v>6</v>
      </c>
      <c r="C46" t="s">
        <v>11</v>
      </c>
      <c r="D46" t="s">
        <v>61</v>
      </c>
      <c r="E46" s="2">
        <v>23431</v>
      </c>
      <c r="F46" s="5">
        <v>11858014.719787227</v>
      </c>
      <c r="G46" s="5">
        <v>1371744370.9026048</v>
      </c>
    </row>
    <row r="47" spans="1:7" x14ac:dyDescent="0.3">
      <c r="A47" t="s">
        <v>0</v>
      </c>
      <c r="B47" t="s">
        <v>6</v>
      </c>
      <c r="C47" t="s">
        <v>11</v>
      </c>
      <c r="D47" t="s">
        <v>62</v>
      </c>
      <c r="E47" s="2">
        <v>94258</v>
      </c>
      <c r="F47" s="5">
        <v>1465015326.5927246</v>
      </c>
      <c r="G47" s="5">
        <v>10270667.209999997</v>
      </c>
    </row>
    <row r="48" spans="1:7" x14ac:dyDescent="0.3">
      <c r="A48" t="s">
        <v>0</v>
      </c>
      <c r="B48" t="s">
        <v>6</v>
      </c>
      <c r="C48" t="s">
        <v>11</v>
      </c>
      <c r="D48" t="s">
        <v>63</v>
      </c>
      <c r="E48" s="2">
        <v>462502</v>
      </c>
      <c r="F48" s="5">
        <v>941752914.5003382</v>
      </c>
      <c r="G48" s="5">
        <v>285993.56</v>
      </c>
    </row>
    <row r="49" spans="1:7" x14ac:dyDescent="0.3">
      <c r="A49" t="s">
        <v>0</v>
      </c>
      <c r="B49" t="s">
        <v>6</v>
      </c>
      <c r="C49" t="s">
        <v>11</v>
      </c>
      <c r="D49" t="s">
        <v>64</v>
      </c>
      <c r="E49" s="2">
        <v>142968</v>
      </c>
      <c r="F49" s="5">
        <v>5528839165.2172756</v>
      </c>
      <c r="G49" s="5">
        <v>186236070.73000005</v>
      </c>
    </row>
    <row r="50" spans="1:7" x14ac:dyDescent="0.3">
      <c r="A50" t="s">
        <v>0</v>
      </c>
      <c r="B50" t="s">
        <v>6</v>
      </c>
      <c r="C50" t="s">
        <v>11</v>
      </c>
      <c r="D50" t="s">
        <v>65</v>
      </c>
      <c r="E50" s="2">
        <v>7163</v>
      </c>
      <c r="F50" s="5">
        <v>2124510056.0566156</v>
      </c>
      <c r="G50" s="5">
        <v>315805237.41142011</v>
      </c>
    </row>
    <row r="51" spans="1:7" x14ac:dyDescent="0.3">
      <c r="A51" t="s">
        <v>0</v>
      </c>
      <c r="B51" t="s">
        <v>6</v>
      </c>
      <c r="C51" t="s">
        <v>11</v>
      </c>
      <c r="D51" t="s">
        <v>66</v>
      </c>
      <c r="E51" s="2">
        <v>513</v>
      </c>
      <c r="F51" s="5">
        <v>184892285.20164773</v>
      </c>
      <c r="G51" s="5">
        <v>114685244.24969369</v>
      </c>
    </row>
    <row r="52" spans="1:7" x14ac:dyDescent="0.3">
      <c r="A52" t="s">
        <v>0</v>
      </c>
      <c r="B52" t="s">
        <v>6</v>
      </c>
      <c r="C52" t="s">
        <v>9</v>
      </c>
      <c r="D52" t="s">
        <v>22</v>
      </c>
      <c r="E52" s="2">
        <v>40020</v>
      </c>
      <c r="F52" s="5">
        <v>8054459816.6335382</v>
      </c>
      <c r="G52" s="5">
        <v>1140967906.687041</v>
      </c>
    </row>
    <row r="53" spans="1:7" x14ac:dyDescent="0.3">
      <c r="A53" t="s">
        <v>0</v>
      </c>
      <c r="B53" t="s">
        <v>6</v>
      </c>
      <c r="C53" t="s">
        <v>9</v>
      </c>
      <c r="D53" t="s">
        <v>58</v>
      </c>
      <c r="E53" s="2">
        <v>30128</v>
      </c>
      <c r="F53" s="5">
        <v>73292703.509999529</v>
      </c>
      <c r="G53" s="5">
        <v>30138000.660000008</v>
      </c>
    </row>
    <row r="54" spans="1:7" x14ac:dyDescent="0.3">
      <c r="A54" t="s">
        <v>0</v>
      </c>
      <c r="B54" t="s">
        <v>6</v>
      </c>
      <c r="C54" t="s">
        <v>9</v>
      </c>
      <c r="D54" t="s">
        <v>59</v>
      </c>
      <c r="E54" s="2">
        <v>267827</v>
      </c>
      <c r="F54" s="5">
        <v>799670550.81813824</v>
      </c>
      <c r="G54" s="5">
        <v>890989094.88455343</v>
      </c>
    </row>
    <row r="55" spans="1:7" x14ac:dyDescent="0.3">
      <c r="A55" t="s">
        <v>0</v>
      </c>
      <c r="B55" t="s">
        <v>6</v>
      </c>
      <c r="C55" t="s">
        <v>9</v>
      </c>
      <c r="D55" t="s">
        <v>60</v>
      </c>
      <c r="E55" s="2">
        <v>74182</v>
      </c>
      <c r="F55" s="5">
        <v>2217505229.6256065</v>
      </c>
      <c r="G55" s="5">
        <v>878390697.92831087</v>
      </c>
    </row>
    <row r="56" spans="1:7" x14ac:dyDescent="0.3">
      <c r="A56" t="s">
        <v>0</v>
      </c>
      <c r="B56" t="s">
        <v>6</v>
      </c>
      <c r="C56" t="s">
        <v>9</v>
      </c>
      <c r="D56" t="s">
        <v>61</v>
      </c>
      <c r="E56" s="2">
        <v>23376</v>
      </c>
      <c r="F56" s="5">
        <v>10257047.939379064</v>
      </c>
      <c r="G56" s="5">
        <v>1410028092.2337027</v>
      </c>
    </row>
    <row r="57" spans="1:7" x14ac:dyDescent="0.3">
      <c r="A57" t="s">
        <v>0</v>
      </c>
      <c r="B57" t="s">
        <v>6</v>
      </c>
      <c r="C57" t="s">
        <v>9</v>
      </c>
      <c r="D57" t="s">
        <v>62</v>
      </c>
      <c r="E57" s="2">
        <v>94481</v>
      </c>
      <c r="F57" s="5">
        <v>1490591258.8602498</v>
      </c>
      <c r="G57" s="5">
        <v>13589382.880000006</v>
      </c>
    </row>
    <row r="58" spans="1:7" x14ac:dyDescent="0.3">
      <c r="A58" t="s">
        <v>0</v>
      </c>
      <c r="B58" t="s">
        <v>6</v>
      </c>
      <c r="C58" t="s">
        <v>9</v>
      </c>
      <c r="D58" t="s">
        <v>63</v>
      </c>
      <c r="E58" s="2">
        <v>457349</v>
      </c>
      <c r="F58" s="5">
        <v>951887931.16887963</v>
      </c>
      <c r="G58" s="5">
        <v>206658.54</v>
      </c>
    </row>
    <row r="59" spans="1:7" x14ac:dyDescent="0.3">
      <c r="A59" t="s">
        <v>0</v>
      </c>
      <c r="B59" t="s">
        <v>6</v>
      </c>
      <c r="C59" t="s">
        <v>9</v>
      </c>
      <c r="D59" t="s">
        <v>64</v>
      </c>
      <c r="E59" s="2">
        <v>142623</v>
      </c>
      <c r="F59" s="5">
        <v>5547515709.9705162</v>
      </c>
      <c r="G59" s="5">
        <v>166864076.68999997</v>
      </c>
    </row>
    <row r="60" spans="1:7" x14ac:dyDescent="0.3">
      <c r="A60" t="s">
        <v>0</v>
      </c>
      <c r="B60" t="s">
        <v>6</v>
      </c>
      <c r="C60" t="s">
        <v>9</v>
      </c>
      <c r="D60" t="s">
        <v>65</v>
      </c>
      <c r="E60" s="2">
        <v>7163</v>
      </c>
      <c r="F60" s="5">
        <v>2124610680.4095726</v>
      </c>
      <c r="G60" s="5">
        <v>326017796.76954889</v>
      </c>
    </row>
    <row r="61" spans="1:7" x14ac:dyDescent="0.3">
      <c r="A61" t="s">
        <v>0</v>
      </c>
      <c r="B61" t="s">
        <v>6</v>
      </c>
      <c r="C61" t="s">
        <v>9</v>
      </c>
      <c r="D61" t="s">
        <v>66</v>
      </c>
      <c r="E61" s="2">
        <v>516</v>
      </c>
      <c r="F61" s="5">
        <v>187083722.20993489</v>
      </c>
      <c r="G61" s="5">
        <v>116381556.49831352</v>
      </c>
    </row>
    <row r="62" spans="1:7" x14ac:dyDescent="0.3">
      <c r="A62" t="s">
        <v>0</v>
      </c>
      <c r="B62" t="s">
        <v>4</v>
      </c>
      <c r="C62" t="s">
        <v>12</v>
      </c>
      <c r="D62" t="s">
        <v>22</v>
      </c>
      <c r="E62" s="2">
        <v>40187</v>
      </c>
      <c r="F62" s="5">
        <v>8140187339.3943977</v>
      </c>
      <c r="G62" s="5">
        <v>1157862724.0409937</v>
      </c>
    </row>
    <row r="63" spans="1:7" x14ac:dyDescent="0.3">
      <c r="A63" t="s">
        <v>0</v>
      </c>
      <c r="B63" t="s">
        <v>4</v>
      </c>
      <c r="C63" t="s">
        <v>12</v>
      </c>
      <c r="D63" t="s">
        <v>58</v>
      </c>
      <c r="E63" s="2">
        <v>29806</v>
      </c>
      <c r="F63" s="5">
        <v>72320938.400000289</v>
      </c>
      <c r="G63" s="5">
        <v>29243018.610000018</v>
      </c>
    </row>
    <row r="64" spans="1:7" x14ac:dyDescent="0.3">
      <c r="A64" t="s">
        <v>0</v>
      </c>
      <c r="B64" t="s">
        <v>4</v>
      </c>
      <c r="C64" t="s">
        <v>12</v>
      </c>
      <c r="D64" t="s">
        <v>59</v>
      </c>
      <c r="E64" s="2">
        <v>267774</v>
      </c>
      <c r="F64" s="5">
        <v>810731177.65353715</v>
      </c>
      <c r="G64" s="5">
        <v>882067418.33805573</v>
      </c>
    </row>
    <row r="65" spans="1:7" x14ac:dyDescent="0.3">
      <c r="A65" t="s">
        <v>0</v>
      </c>
      <c r="B65" t="s">
        <v>4</v>
      </c>
      <c r="C65" t="s">
        <v>12</v>
      </c>
      <c r="D65" t="s">
        <v>60</v>
      </c>
      <c r="E65" s="2">
        <v>73899</v>
      </c>
      <c r="F65" s="5">
        <v>2244849664.3595829</v>
      </c>
      <c r="G65" s="5">
        <v>860919910.17987418</v>
      </c>
    </row>
    <row r="66" spans="1:7" x14ac:dyDescent="0.3">
      <c r="A66" t="s">
        <v>0</v>
      </c>
      <c r="B66" t="s">
        <v>4</v>
      </c>
      <c r="C66" t="s">
        <v>12</v>
      </c>
      <c r="D66" t="s">
        <v>61</v>
      </c>
      <c r="E66" s="2">
        <v>23235</v>
      </c>
      <c r="F66" s="5">
        <v>11116468.172164742</v>
      </c>
      <c r="G66" s="5">
        <v>1409623242.4845386</v>
      </c>
    </row>
    <row r="67" spans="1:7" x14ac:dyDescent="0.3">
      <c r="A67" t="s">
        <v>0</v>
      </c>
      <c r="B67" t="s">
        <v>4</v>
      </c>
      <c r="C67" t="s">
        <v>12</v>
      </c>
      <c r="D67" t="s">
        <v>62</v>
      </c>
      <c r="E67" s="2">
        <v>94189</v>
      </c>
      <c r="F67" s="5">
        <v>1518988976.5637352</v>
      </c>
      <c r="G67" s="5">
        <v>11967620.599999998</v>
      </c>
    </row>
    <row r="68" spans="1:7" x14ac:dyDescent="0.3">
      <c r="A68" t="s">
        <v>0</v>
      </c>
      <c r="B68" t="s">
        <v>4</v>
      </c>
      <c r="C68" t="s">
        <v>12</v>
      </c>
      <c r="D68" t="s">
        <v>63</v>
      </c>
      <c r="E68" s="2">
        <v>457665</v>
      </c>
      <c r="F68" s="5">
        <v>964869234.52695656</v>
      </c>
      <c r="G68" s="5">
        <v>164858.51</v>
      </c>
    </row>
    <row r="69" spans="1:7" x14ac:dyDescent="0.3">
      <c r="A69" t="s">
        <v>0</v>
      </c>
      <c r="B69" t="s">
        <v>4</v>
      </c>
      <c r="C69" t="s">
        <v>12</v>
      </c>
      <c r="D69" t="s">
        <v>64</v>
      </c>
      <c r="E69" s="2">
        <v>142420</v>
      </c>
      <c r="F69" s="5">
        <v>5562401290.6944666</v>
      </c>
      <c r="G69" s="5">
        <v>150572646.21000007</v>
      </c>
    </row>
    <row r="70" spans="1:7" x14ac:dyDescent="0.3">
      <c r="A70" t="s">
        <v>0</v>
      </c>
      <c r="B70" t="s">
        <v>4</v>
      </c>
      <c r="C70" t="s">
        <v>12</v>
      </c>
      <c r="D70" t="s">
        <v>65</v>
      </c>
      <c r="E70" s="2">
        <v>7161</v>
      </c>
      <c r="F70" s="5">
        <v>2127169745.8958342</v>
      </c>
      <c r="G70" s="5">
        <v>291804505.61858535</v>
      </c>
    </row>
    <row r="71" spans="1:7" x14ac:dyDescent="0.3">
      <c r="A71" t="s">
        <v>0</v>
      </c>
      <c r="B71" t="s">
        <v>4</v>
      </c>
      <c r="C71" t="s">
        <v>12</v>
      </c>
      <c r="D71" t="s">
        <v>66</v>
      </c>
      <c r="E71" s="2">
        <v>512</v>
      </c>
      <c r="F71" s="5">
        <v>185843306.25633699</v>
      </c>
      <c r="G71" s="5">
        <v>120072329.24129543</v>
      </c>
    </row>
    <row r="72" spans="1:7" x14ac:dyDescent="0.3">
      <c r="A72" t="s">
        <v>0</v>
      </c>
      <c r="B72" t="s">
        <v>4</v>
      </c>
      <c r="C72" t="s">
        <v>13</v>
      </c>
      <c r="D72" t="s">
        <v>22</v>
      </c>
      <c r="E72" s="2">
        <v>40529</v>
      </c>
      <c r="F72" s="5">
        <v>8148956430.5791302</v>
      </c>
      <c r="G72" s="5">
        <v>1142949936.0145013</v>
      </c>
    </row>
    <row r="73" spans="1:7" x14ac:dyDescent="0.3">
      <c r="A73" t="s">
        <v>0</v>
      </c>
      <c r="B73" t="s">
        <v>4</v>
      </c>
      <c r="C73" t="s">
        <v>13</v>
      </c>
      <c r="D73" t="s">
        <v>58</v>
      </c>
      <c r="E73" s="2">
        <v>29903</v>
      </c>
      <c r="F73" s="5">
        <v>71811297.529999211</v>
      </c>
      <c r="G73" s="5">
        <v>31896840.57</v>
      </c>
    </row>
    <row r="74" spans="1:7" x14ac:dyDescent="0.3">
      <c r="A74" t="s">
        <v>0</v>
      </c>
      <c r="B74" t="s">
        <v>4</v>
      </c>
      <c r="C74" t="s">
        <v>13</v>
      </c>
      <c r="D74" t="s">
        <v>59</v>
      </c>
      <c r="E74" s="2">
        <v>267695</v>
      </c>
      <c r="F74" s="5">
        <v>817164037.76301837</v>
      </c>
      <c r="G74" s="5">
        <v>870828193.95155299</v>
      </c>
    </row>
    <row r="75" spans="1:7" x14ac:dyDescent="0.3">
      <c r="A75" t="s">
        <v>0</v>
      </c>
      <c r="B75" t="s">
        <v>4</v>
      </c>
      <c r="C75" t="s">
        <v>13</v>
      </c>
      <c r="D75" t="s">
        <v>60</v>
      </c>
      <c r="E75" s="2">
        <v>74378</v>
      </c>
      <c r="F75" s="5">
        <v>2300553724.2945185</v>
      </c>
      <c r="G75" s="5">
        <v>886616330.9894774</v>
      </c>
    </row>
    <row r="76" spans="1:7" x14ac:dyDescent="0.3">
      <c r="A76" t="s">
        <v>0</v>
      </c>
      <c r="B76" t="s">
        <v>4</v>
      </c>
      <c r="C76" t="s">
        <v>13</v>
      </c>
      <c r="D76" t="s">
        <v>61</v>
      </c>
      <c r="E76" s="2">
        <v>23084</v>
      </c>
      <c r="F76" s="5">
        <v>11300024.731923981</v>
      </c>
      <c r="G76" s="5">
        <v>1363799143.1736219</v>
      </c>
    </row>
    <row r="77" spans="1:7" x14ac:dyDescent="0.3">
      <c r="A77" t="s">
        <v>0</v>
      </c>
      <c r="B77" t="s">
        <v>4</v>
      </c>
      <c r="C77" t="s">
        <v>13</v>
      </c>
      <c r="D77" t="s">
        <v>62</v>
      </c>
      <c r="E77" s="2">
        <v>94018</v>
      </c>
      <c r="F77" s="5">
        <v>1527224276.7218924</v>
      </c>
      <c r="G77" s="5">
        <v>8092993.8600000003</v>
      </c>
    </row>
    <row r="78" spans="1:7" x14ac:dyDescent="0.3">
      <c r="A78" t="s">
        <v>0</v>
      </c>
      <c r="B78" t="s">
        <v>4</v>
      </c>
      <c r="C78" t="s">
        <v>13</v>
      </c>
      <c r="D78" t="s">
        <v>63</v>
      </c>
      <c r="E78" s="2">
        <v>461584</v>
      </c>
      <c r="F78" s="5">
        <v>982787930.10703778</v>
      </c>
      <c r="G78" s="5">
        <v>222048.63999999998</v>
      </c>
    </row>
    <row r="79" spans="1:7" x14ac:dyDescent="0.3">
      <c r="A79" t="s">
        <v>0</v>
      </c>
      <c r="B79" t="s">
        <v>4</v>
      </c>
      <c r="C79" t="s">
        <v>13</v>
      </c>
      <c r="D79" t="s">
        <v>64</v>
      </c>
      <c r="E79" s="2">
        <v>142347</v>
      </c>
      <c r="F79" s="5">
        <v>5570203282.6439028</v>
      </c>
      <c r="G79" s="5">
        <v>146320548.60999998</v>
      </c>
    </row>
    <row r="80" spans="1:7" x14ac:dyDescent="0.3">
      <c r="A80" t="s">
        <v>0</v>
      </c>
      <c r="B80" t="s">
        <v>4</v>
      </c>
      <c r="C80" t="s">
        <v>13</v>
      </c>
      <c r="D80" t="s">
        <v>65</v>
      </c>
      <c r="E80" s="2">
        <v>7166</v>
      </c>
      <c r="F80" s="5">
        <v>2135632635.3078327</v>
      </c>
      <c r="G80" s="5">
        <v>292348244.43526626</v>
      </c>
    </row>
    <row r="81" spans="1:7" x14ac:dyDescent="0.3">
      <c r="A81" t="s">
        <v>0</v>
      </c>
      <c r="B81" t="s">
        <v>4</v>
      </c>
      <c r="C81" t="s">
        <v>13</v>
      </c>
      <c r="D81" t="s">
        <v>66</v>
      </c>
      <c r="E81" s="2">
        <v>509</v>
      </c>
      <c r="F81" s="5">
        <v>186377219.45564803</v>
      </c>
      <c r="G81" s="5">
        <v>109450916.00158039</v>
      </c>
    </row>
    <row r="82" spans="1:7" x14ac:dyDescent="0.3">
      <c r="A82" t="s">
        <v>0</v>
      </c>
      <c r="B82" t="s">
        <v>4</v>
      </c>
      <c r="C82" t="s">
        <v>7</v>
      </c>
      <c r="D82" t="s">
        <v>22</v>
      </c>
      <c r="E82" s="2">
        <v>41179</v>
      </c>
      <c r="F82" s="5">
        <v>8130217959.5441742</v>
      </c>
      <c r="G82" s="5">
        <v>1179595133.1848361</v>
      </c>
    </row>
    <row r="83" spans="1:7" x14ac:dyDescent="0.3">
      <c r="A83" t="s">
        <v>0</v>
      </c>
      <c r="B83" t="s">
        <v>4</v>
      </c>
      <c r="C83" t="s">
        <v>7</v>
      </c>
      <c r="D83" t="s">
        <v>58</v>
      </c>
      <c r="E83" s="2">
        <v>30981</v>
      </c>
      <c r="F83" s="5">
        <v>75710774.739999592</v>
      </c>
      <c r="G83" s="5">
        <v>37398714.670000017</v>
      </c>
    </row>
    <row r="84" spans="1:7" x14ac:dyDescent="0.3">
      <c r="A84" t="s">
        <v>0</v>
      </c>
      <c r="B84" t="s">
        <v>4</v>
      </c>
      <c r="C84" t="s">
        <v>7</v>
      </c>
      <c r="D84" t="s">
        <v>59</v>
      </c>
      <c r="E84" s="2">
        <v>267124</v>
      </c>
      <c r="F84" s="5">
        <v>821024379.68081999</v>
      </c>
      <c r="G84" s="5">
        <v>864159927.84166729</v>
      </c>
    </row>
    <row r="85" spans="1:7" x14ac:dyDescent="0.3">
      <c r="A85" t="s">
        <v>0</v>
      </c>
      <c r="B85" t="s">
        <v>4</v>
      </c>
      <c r="C85" t="s">
        <v>7</v>
      </c>
      <c r="D85" t="s">
        <v>60</v>
      </c>
      <c r="E85" s="2">
        <v>74189</v>
      </c>
      <c r="F85" s="5">
        <v>2307785164.557827</v>
      </c>
      <c r="G85" s="5">
        <v>895188788.15708375</v>
      </c>
    </row>
    <row r="86" spans="1:7" x14ac:dyDescent="0.3">
      <c r="A86" t="s">
        <v>0</v>
      </c>
      <c r="B86" t="s">
        <v>4</v>
      </c>
      <c r="C86" t="s">
        <v>7</v>
      </c>
      <c r="D86" t="s">
        <v>61</v>
      </c>
      <c r="E86" s="2">
        <v>22907</v>
      </c>
      <c r="F86" s="5">
        <v>10979616.923039129</v>
      </c>
      <c r="G86" s="5">
        <v>1412582619.5588796</v>
      </c>
    </row>
    <row r="87" spans="1:7" x14ac:dyDescent="0.3">
      <c r="A87" t="s">
        <v>0</v>
      </c>
      <c r="B87" t="s">
        <v>4</v>
      </c>
      <c r="C87" t="s">
        <v>7</v>
      </c>
      <c r="D87" t="s">
        <v>62</v>
      </c>
      <c r="E87" s="2">
        <v>93517</v>
      </c>
      <c r="F87" s="5">
        <v>1525840491.9474323</v>
      </c>
      <c r="G87" s="5">
        <v>5874190.1599999983</v>
      </c>
    </row>
    <row r="88" spans="1:7" x14ac:dyDescent="0.3">
      <c r="A88" t="s">
        <v>0</v>
      </c>
      <c r="B88" t="s">
        <v>4</v>
      </c>
      <c r="C88" t="s">
        <v>7</v>
      </c>
      <c r="D88" t="s">
        <v>63</v>
      </c>
      <c r="E88" s="2">
        <v>464521</v>
      </c>
      <c r="F88" s="5">
        <v>996654354.23079562</v>
      </c>
      <c r="G88" s="5">
        <v>122080</v>
      </c>
    </row>
    <row r="89" spans="1:7" x14ac:dyDescent="0.3">
      <c r="A89" t="s">
        <v>0</v>
      </c>
      <c r="B89" t="s">
        <v>4</v>
      </c>
      <c r="C89" t="s">
        <v>7</v>
      </c>
      <c r="D89" t="s">
        <v>64</v>
      </c>
      <c r="E89" s="2">
        <v>142270</v>
      </c>
      <c r="F89" s="5">
        <v>5578079173.9055147</v>
      </c>
      <c r="G89" s="5">
        <v>145056308.03</v>
      </c>
    </row>
    <row r="90" spans="1:7" x14ac:dyDescent="0.3">
      <c r="A90" t="s">
        <v>0</v>
      </c>
      <c r="B90" t="s">
        <v>4</v>
      </c>
      <c r="C90" t="s">
        <v>7</v>
      </c>
      <c r="D90" t="s">
        <v>65</v>
      </c>
      <c r="E90" s="2">
        <v>7158</v>
      </c>
      <c r="F90" s="5">
        <v>2124941072.6734555</v>
      </c>
      <c r="G90" s="5">
        <v>279157858.28991055</v>
      </c>
    </row>
    <row r="91" spans="1:7" x14ac:dyDescent="0.3">
      <c r="A91" t="s">
        <v>0</v>
      </c>
      <c r="B91" t="s">
        <v>4</v>
      </c>
      <c r="C91" t="s">
        <v>7</v>
      </c>
      <c r="D91" t="s">
        <v>66</v>
      </c>
      <c r="E91" s="2">
        <v>507</v>
      </c>
      <c r="F91" s="5">
        <v>182409452.94708073</v>
      </c>
      <c r="G91" s="5">
        <v>108462802.45968676</v>
      </c>
    </row>
    <row r="92" spans="1:7" x14ac:dyDescent="0.3">
      <c r="A92" t="s">
        <v>0</v>
      </c>
      <c r="B92" t="s">
        <v>3</v>
      </c>
      <c r="C92" t="s">
        <v>14</v>
      </c>
      <c r="D92" t="s">
        <v>22</v>
      </c>
      <c r="E92" s="2">
        <v>41274</v>
      </c>
      <c r="F92" s="5">
        <v>8193970789.0711861</v>
      </c>
      <c r="G92" s="5">
        <v>1159368480.8233728</v>
      </c>
    </row>
    <row r="93" spans="1:7" x14ac:dyDescent="0.3">
      <c r="A93" t="s">
        <v>0</v>
      </c>
      <c r="B93" t="s">
        <v>3</v>
      </c>
      <c r="C93" t="s">
        <v>14</v>
      </c>
      <c r="D93" t="s">
        <v>58</v>
      </c>
      <c r="E93" s="2">
        <v>30955</v>
      </c>
      <c r="F93" s="5">
        <v>75186286.310000002</v>
      </c>
      <c r="G93" s="5">
        <v>37638126.86999996</v>
      </c>
    </row>
    <row r="94" spans="1:7" x14ac:dyDescent="0.3">
      <c r="A94" t="s">
        <v>0</v>
      </c>
      <c r="B94" t="s">
        <v>3</v>
      </c>
      <c r="C94" t="s">
        <v>14</v>
      </c>
      <c r="D94" t="s">
        <v>59</v>
      </c>
      <c r="E94" s="2">
        <v>266839</v>
      </c>
      <c r="F94" s="5">
        <v>806098302.77114868</v>
      </c>
      <c r="G94" s="5">
        <v>863641305.63630962</v>
      </c>
    </row>
    <row r="95" spans="1:7" x14ac:dyDescent="0.3">
      <c r="A95" t="s">
        <v>0</v>
      </c>
      <c r="B95" t="s">
        <v>3</v>
      </c>
      <c r="C95" t="s">
        <v>14</v>
      </c>
      <c r="D95" t="s">
        <v>60</v>
      </c>
      <c r="E95" s="2">
        <v>74122</v>
      </c>
      <c r="F95" s="5">
        <v>2294279750.0279975</v>
      </c>
      <c r="G95" s="5">
        <v>914435056.93719316</v>
      </c>
    </row>
    <row r="96" spans="1:7" x14ac:dyDescent="0.3">
      <c r="A96" t="s">
        <v>0</v>
      </c>
      <c r="B96" t="s">
        <v>3</v>
      </c>
      <c r="C96" t="s">
        <v>14</v>
      </c>
      <c r="D96" t="s">
        <v>61</v>
      </c>
      <c r="E96" s="2">
        <v>22602</v>
      </c>
      <c r="F96" s="5">
        <v>11402652.316989079</v>
      </c>
      <c r="G96" s="5">
        <v>1391027020.0512052</v>
      </c>
    </row>
    <row r="97" spans="1:7" x14ac:dyDescent="0.3">
      <c r="A97" t="s">
        <v>0</v>
      </c>
      <c r="B97" t="s">
        <v>3</v>
      </c>
      <c r="C97" t="s">
        <v>14</v>
      </c>
      <c r="D97" t="s">
        <v>62</v>
      </c>
      <c r="E97" s="2">
        <v>93030</v>
      </c>
      <c r="F97" s="5">
        <v>1524706398.93993</v>
      </c>
      <c r="G97" s="5">
        <v>5465487.4899999965</v>
      </c>
    </row>
    <row r="98" spans="1:7" x14ac:dyDescent="0.3">
      <c r="A98" t="s">
        <v>0</v>
      </c>
      <c r="B98" t="s">
        <v>3</v>
      </c>
      <c r="C98" t="s">
        <v>14</v>
      </c>
      <c r="D98" t="s">
        <v>63</v>
      </c>
      <c r="E98" s="2">
        <v>467148</v>
      </c>
      <c r="F98" s="5">
        <v>1006296404.944786</v>
      </c>
      <c r="G98" s="5">
        <v>163629</v>
      </c>
    </row>
    <row r="99" spans="1:7" x14ac:dyDescent="0.3">
      <c r="A99" t="s">
        <v>0</v>
      </c>
      <c r="B99" t="s">
        <v>3</v>
      </c>
      <c r="C99" t="s">
        <v>14</v>
      </c>
      <c r="D99" t="s">
        <v>64</v>
      </c>
      <c r="E99" s="2">
        <v>142221</v>
      </c>
      <c r="F99" s="5">
        <v>5590121388.6734133</v>
      </c>
      <c r="G99" s="5">
        <v>131063093.20000002</v>
      </c>
    </row>
    <row r="100" spans="1:7" x14ac:dyDescent="0.3">
      <c r="A100" t="s">
        <v>0</v>
      </c>
      <c r="B100" t="s">
        <v>3</v>
      </c>
      <c r="C100" t="s">
        <v>14</v>
      </c>
      <c r="D100" t="s">
        <v>65</v>
      </c>
      <c r="E100" s="2">
        <v>7131</v>
      </c>
      <c r="F100" s="5">
        <v>2133397992.8485997</v>
      </c>
      <c r="G100" s="5">
        <v>254382450.10023966</v>
      </c>
    </row>
    <row r="101" spans="1:7" x14ac:dyDescent="0.3">
      <c r="A101" t="s">
        <v>0</v>
      </c>
      <c r="B101" t="s">
        <v>3</v>
      </c>
      <c r="C101" t="s">
        <v>14</v>
      </c>
      <c r="D101" t="s">
        <v>66</v>
      </c>
      <c r="E101" s="2">
        <v>505</v>
      </c>
      <c r="F101" s="5">
        <v>176366900.65678364</v>
      </c>
      <c r="G101" s="5">
        <v>137561741.98741183</v>
      </c>
    </row>
    <row r="102" spans="1:7" x14ac:dyDescent="0.3">
      <c r="A102" t="s">
        <v>0</v>
      </c>
      <c r="B102" t="s">
        <v>3</v>
      </c>
      <c r="C102" t="s">
        <v>72</v>
      </c>
      <c r="D102" t="s">
        <v>22</v>
      </c>
      <c r="E102" s="2">
        <v>42703</v>
      </c>
      <c r="F102" s="5">
        <v>8220885314.1033554</v>
      </c>
      <c r="G102" s="5">
        <v>1126847891.6210907</v>
      </c>
    </row>
    <row r="103" spans="1:7" x14ac:dyDescent="0.3">
      <c r="A103" t="s">
        <v>0</v>
      </c>
      <c r="B103" t="s">
        <v>3</v>
      </c>
      <c r="C103" t="s">
        <v>72</v>
      </c>
      <c r="D103" t="s">
        <v>58</v>
      </c>
      <c r="E103" s="2">
        <v>30718</v>
      </c>
      <c r="F103" s="5">
        <v>74566925.31999962</v>
      </c>
      <c r="G103" s="5">
        <v>37303971.829999998</v>
      </c>
    </row>
    <row r="104" spans="1:7" x14ac:dyDescent="0.3">
      <c r="A104" t="s">
        <v>0</v>
      </c>
      <c r="B104" t="s">
        <v>3</v>
      </c>
      <c r="C104" t="s">
        <v>72</v>
      </c>
      <c r="D104" t="s">
        <v>59</v>
      </c>
      <c r="E104" s="2">
        <v>267035</v>
      </c>
      <c r="F104" s="5">
        <v>794612051.47505474</v>
      </c>
      <c r="G104" s="5">
        <v>880886922.3851521</v>
      </c>
    </row>
    <row r="105" spans="1:7" x14ac:dyDescent="0.3">
      <c r="A105" t="s">
        <v>0</v>
      </c>
      <c r="B105" t="s">
        <v>3</v>
      </c>
      <c r="C105" t="s">
        <v>72</v>
      </c>
      <c r="D105" t="s">
        <v>60</v>
      </c>
      <c r="E105" s="2">
        <v>73271</v>
      </c>
      <c r="F105" s="5">
        <v>2240205131.2177591</v>
      </c>
      <c r="G105" s="5">
        <v>952237698.89678061</v>
      </c>
    </row>
    <row r="106" spans="1:7" x14ac:dyDescent="0.3">
      <c r="A106" t="s">
        <v>0</v>
      </c>
      <c r="B106" t="s">
        <v>3</v>
      </c>
      <c r="C106" t="s">
        <v>72</v>
      </c>
      <c r="D106" t="s">
        <v>61</v>
      </c>
      <c r="E106" s="2">
        <v>22592</v>
      </c>
      <c r="F106" s="5">
        <v>11133163.772782249</v>
      </c>
      <c r="G106" s="5">
        <v>1315707223.9657447</v>
      </c>
    </row>
    <row r="107" spans="1:7" x14ac:dyDescent="0.3">
      <c r="A107" t="s">
        <v>0</v>
      </c>
      <c r="B107" t="s">
        <v>3</v>
      </c>
      <c r="C107" t="s">
        <v>72</v>
      </c>
      <c r="D107" t="s">
        <v>62</v>
      </c>
      <c r="E107" s="2">
        <v>92650</v>
      </c>
      <c r="F107" s="5">
        <v>1518909122.2143033</v>
      </c>
      <c r="G107" s="5">
        <v>4995373.2600000054</v>
      </c>
    </row>
    <row r="108" spans="1:7" x14ac:dyDescent="0.3">
      <c r="A108" t="s">
        <v>0</v>
      </c>
      <c r="B108" t="s">
        <v>3</v>
      </c>
      <c r="C108" t="s">
        <v>72</v>
      </c>
      <c r="D108" t="s">
        <v>63</v>
      </c>
      <c r="E108" s="2">
        <v>469365</v>
      </c>
      <c r="F108" s="5">
        <v>1014929040.9069666</v>
      </c>
      <c r="G108" s="5">
        <v>184551.01</v>
      </c>
    </row>
    <row r="109" spans="1:7" x14ac:dyDescent="0.3">
      <c r="A109" t="s">
        <v>0</v>
      </c>
      <c r="B109" t="s">
        <v>3</v>
      </c>
      <c r="C109" t="s">
        <v>72</v>
      </c>
      <c r="D109" t="s">
        <v>64</v>
      </c>
      <c r="E109" s="2">
        <v>141904</v>
      </c>
      <c r="F109" s="5">
        <v>5592373388.0102692</v>
      </c>
      <c r="G109" s="5">
        <v>122900512.41</v>
      </c>
    </row>
    <row r="110" spans="1:7" x14ac:dyDescent="0.3">
      <c r="A110" t="s">
        <v>0</v>
      </c>
      <c r="B110" t="s">
        <v>3</v>
      </c>
      <c r="C110" t="s">
        <v>72</v>
      </c>
      <c r="D110" t="s">
        <v>65</v>
      </c>
      <c r="E110" s="2">
        <v>7111</v>
      </c>
      <c r="F110" s="5">
        <v>2178889587.9421077</v>
      </c>
      <c r="G110" s="5">
        <v>263704865.3700797</v>
      </c>
    </row>
    <row r="111" spans="1:7" x14ac:dyDescent="0.3">
      <c r="A111" t="s">
        <v>0</v>
      </c>
      <c r="B111" t="s">
        <v>3</v>
      </c>
      <c r="C111" t="s">
        <v>72</v>
      </c>
      <c r="D111" t="s">
        <v>66</v>
      </c>
      <c r="E111" s="2">
        <v>514</v>
      </c>
      <c r="F111" s="5">
        <v>232439025.14623034</v>
      </c>
      <c r="G111" s="5">
        <v>135632538.93643439</v>
      </c>
    </row>
    <row r="112" spans="1:7" x14ac:dyDescent="0.3">
      <c r="A112" t="s">
        <v>0</v>
      </c>
      <c r="B112" t="s">
        <v>3</v>
      </c>
      <c r="C112" t="s">
        <v>117</v>
      </c>
      <c r="D112" t="s">
        <v>22</v>
      </c>
      <c r="E112" s="2">
        <v>45189</v>
      </c>
      <c r="F112" s="5">
        <v>8313971432.9921541</v>
      </c>
      <c r="G112" s="5">
        <v>929448302.20990872</v>
      </c>
    </row>
    <row r="113" spans="1:7" x14ac:dyDescent="0.3">
      <c r="A113" t="s">
        <v>0</v>
      </c>
      <c r="B113" t="s">
        <v>3</v>
      </c>
      <c r="C113" t="s">
        <v>117</v>
      </c>
      <c r="D113" t="s">
        <v>58</v>
      </c>
      <c r="E113" s="2">
        <v>30374</v>
      </c>
      <c r="F113" s="5">
        <v>73985725.049999654</v>
      </c>
      <c r="G113" s="5">
        <v>37181290.280000016</v>
      </c>
    </row>
    <row r="114" spans="1:7" x14ac:dyDescent="0.3">
      <c r="A114" t="s">
        <v>0</v>
      </c>
      <c r="B114" t="s">
        <v>3</v>
      </c>
      <c r="C114" t="s">
        <v>117</v>
      </c>
      <c r="D114" t="s">
        <v>59</v>
      </c>
      <c r="E114" s="2">
        <v>266553</v>
      </c>
      <c r="F114" s="5">
        <v>733505420.20990074</v>
      </c>
      <c r="G114" s="5">
        <v>910131787.19162285</v>
      </c>
    </row>
    <row r="115" spans="1:7" x14ac:dyDescent="0.3">
      <c r="A115" t="s">
        <v>0</v>
      </c>
      <c r="B115" t="s">
        <v>3</v>
      </c>
      <c r="C115" t="s">
        <v>117</v>
      </c>
      <c r="D115" t="s">
        <v>60</v>
      </c>
      <c r="E115" s="2">
        <v>73366</v>
      </c>
      <c r="F115" s="5">
        <v>2154736511.6251178</v>
      </c>
      <c r="G115" s="5">
        <v>1021363815.997896</v>
      </c>
    </row>
    <row r="116" spans="1:7" x14ac:dyDescent="0.3">
      <c r="A116" t="s">
        <v>0</v>
      </c>
      <c r="B116" t="s">
        <v>3</v>
      </c>
      <c r="C116" t="s">
        <v>117</v>
      </c>
      <c r="D116" t="s">
        <v>61</v>
      </c>
      <c r="E116" s="2">
        <v>22207</v>
      </c>
      <c r="F116" s="5">
        <v>21094367.604275845</v>
      </c>
      <c r="G116" s="5">
        <v>1329229854.3782978</v>
      </c>
    </row>
    <row r="117" spans="1:7" x14ac:dyDescent="0.3">
      <c r="A117" t="s">
        <v>0</v>
      </c>
      <c r="B117" t="s">
        <v>3</v>
      </c>
      <c r="C117" t="s">
        <v>117</v>
      </c>
      <c r="D117" t="s">
        <v>62</v>
      </c>
      <c r="E117" s="2">
        <v>92084</v>
      </c>
      <c r="F117" s="5">
        <v>1502284698.4416299</v>
      </c>
      <c r="G117" s="5">
        <v>4709508.7300000014</v>
      </c>
    </row>
    <row r="118" spans="1:7" x14ac:dyDescent="0.3">
      <c r="A118" t="s">
        <v>0</v>
      </c>
      <c r="B118" t="s">
        <v>3</v>
      </c>
      <c r="C118" t="s">
        <v>117</v>
      </c>
      <c r="D118" t="s">
        <v>63</v>
      </c>
      <c r="E118" s="2">
        <v>472838</v>
      </c>
      <c r="F118" s="5">
        <v>1020281378.398721</v>
      </c>
      <c r="G118" s="5">
        <v>142839</v>
      </c>
    </row>
    <row r="119" spans="1:7" x14ac:dyDescent="0.3">
      <c r="A119" t="s">
        <v>0</v>
      </c>
      <c r="B119" t="s">
        <v>3</v>
      </c>
      <c r="C119" t="s">
        <v>117</v>
      </c>
      <c r="D119" t="s">
        <v>64</v>
      </c>
      <c r="E119" s="2">
        <v>141359</v>
      </c>
      <c r="F119" s="5">
        <v>5570040861.1726742</v>
      </c>
      <c r="G119" s="5">
        <v>113647920.81999998</v>
      </c>
    </row>
    <row r="120" spans="1:7" x14ac:dyDescent="0.3">
      <c r="A120" t="s">
        <v>0</v>
      </c>
      <c r="B120" t="s">
        <v>3</v>
      </c>
      <c r="C120" t="s">
        <v>117</v>
      </c>
      <c r="D120" t="s">
        <v>65</v>
      </c>
      <c r="E120" s="2">
        <v>7081</v>
      </c>
      <c r="F120" s="5">
        <v>2189832920.9099112</v>
      </c>
      <c r="G120" s="5">
        <v>213833107.92368653</v>
      </c>
    </row>
    <row r="121" spans="1:7" x14ac:dyDescent="0.3">
      <c r="A121" t="s">
        <v>0</v>
      </c>
      <c r="B121" t="s">
        <v>3</v>
      </c>
      <c r="C121" t="s">
        <v>117</v>
      </c>
      <c r="D121" t="s">
        <v>66</v>
      </c>
      <c r="E121" s="2">
        <v>511</v>
      </c>
      <c r="F121" s="5">
        <v>213577416.63742387</v>
      </c>
      <c r="G121" s="5">
        <v>158648906.81188169</v>
      </c>
    </row>
    <row r="122" spans="1:7" x14ac:dyDescent="0.3">
      <c r="A122" t="s">
        <v>138</v>
      </c>
      <c r="B122" t="s">
        <v>5</v>
      </c>
      <c r="C122" t="s">
        <v>15</v>
      </c>
      <c r="D122" t="s">
        <v>22</v>
      </c>
      <c r="E122" s="2">
        <v>46685</v>
      </c>
      <c r="F122" s="5">
        <v>8247585473.6924419</v>
      </c>
      <c r="G122" s="5">
        <v>947582329.73389423</v>
      </c>
    </row>
    <row r="123" spans="1:7" x14ac:dyDescent="0.3">
      <c r="A123" t="s">
        <v>138</v>
      </c>
      <c r="B123" t="s">
        <v>5</v>
      </c>
      <c r="C123" t="s">
        <v>15</v>
      </c>
      <c r="D123" t="s">
        <v>58</v>
      </c>
      <c r="E123" s="2">
        <v>30064</v>
      </c>
      <c r="F123" s="5">
        <v>73304961.410000488</v>
      </c>
      <c r="G123" s="5">
        <v>36782147.949999981</v>
      </c>
    </row>
    <row r="124" spans="1:7" x14ac:dyDescent="0.3">
      <c r="A124" t="s">
        <v>138</v>
      </c>
      <c r="B124" t="s">
        <v>5</v>
      </c>
      <c r="C124" t="s">
        <v>15</v>
      </c>
      <c r="D124" t="s">
        <v>59</v>
      </c>
      <c r="E124" s="2">
        <v>266646</v>
      </c>
      <c r="F124" s="5">
        <v>757681463.39341545</v>
      </c>
      <c r="G124" s="5">
        <v>808372248.70694053</v>
      </c>
    </row>
    <row r="125" spans="1:7" x14ac:dyDescent="0.3">
      <c r="A125" t="s">
        <v>138</v>
      </c>
      <c r="B125" t="s">
        <v>5</v>
      </c>
      <c r="C125" t="s">
        <v>15</v>
      </c>
      <c r="D125" t="s">
        <v>60</v>
      </c>
      <c r="E125" s="2">
        <v>73289</v>
      </c>
      <c r="F125" s="5">
        <v>2151901874.6653929</v>
      </c>
      <c r="G125" s="5">
        <v>1002073622.821094</v>
      </c>
    </row>
    <row r="126" spans="1:7" x14ac:dyDescent="0.3">
      <c r="A126" t="s">
        <v>138</v>
      </c>
      <c r="B126" t="s">
        <v>5</v>
      </c>
      <c r="C126" t="s">
        <v>15</v>
      </c>
      <c r="D126" t="s">
        <v>61</v>
      </c>
      <c r="E126" s="2">
        <v>22269</v>
      </c>
      <c r="F126" s="5">
        <v>12671527.178158322</v>
      </c>
      <c r="G126" s="5">
        <v>1331523484.21804</v>
      </c>
    </row>
    <row r="127" spans="1:7" x14ac:dyDescent="0.3">
      <c r="A127" t="s">
        <v>138</v>
      </c>
      <c r="B127" t="s">
        <v>5</v>
      </c>
      <c r="C127" t="s">
        <v>15</v>
      </c>
      <c r="D127" t="s">
        <v>62</v>
      </c>
      <c r="E127" s="2">
        <v>91706</v>
      </c>
      <c r="F127" s="5">
        <v>1496037077.5020933</v>
      </c>
      <c r="G127" s="5">
        <v>9802608.0300000031</v>
      </c>
    </row>
    <row r="128" spans="1:7" x14ac:dyDescent="0.3">
      <c r="A128" t="s">
        <v>138</v>
      </c>
      <c r="B128" t="s">
        <v>5</v>
      </c>
      <c r="C128" t="s">
        <v>15</v>
      </c>
      <c r="D128" t="s">
        <v>63</v>
      </c>
      <c r="E128" s="2">
        <v>473181</v>
      </c>
      <c r="F128" s="5">
        <v>1024778693.8171657</v>
      </c>
      <c r="G128" s="5">
        <v>134049</v>
      </c>
    </row>
    <row r="129" spans="1:7" x14ac:dyDescent="0.3">
      <c r="A129" t="s">
        <v>138</v>
      </c>
      <c r="B129" t="s">
        <v>5</v>
      </c>
      <c r="C129" t="s">
        <v>15</v>
      </c>
      <c r="D129" t="s">
        <v>64</v>
      </c>
      <c r="E129" s="2">
        <v>141471</v>
      </c>
      <c r="F129" s="5">
        <v>5569141573.0956802</v>
      </c>
      <c r="G129" s="5">
        <v>120110380.02</v>
      </c>
    </row>
    <row r="130" spans="1:7" x14ac:dyDescent="0.3">
      <c r="A130" t="s">
        <v>138</v>
      </c>
      <c r="B130" t="s">
        <v>5</v>
      </c>
      <c r="C130" t="s">
        <v>15</v>
      </c>
      <c r="D130" t="s">
        <v>65</v>
      </c>
      <c r="E130" s="2">
        <v>7078</v>
      </c>
      <c r="F130" s="5">
        <v>2190216563.6414466</v>
      </c>
      <c r="G130" s="5">
        <v>223783738.93342921</v>
      </c>
    </row>
    <row r="131" spans="1:7" x14ac:dyDescent="0.3">
      <c r="A131" t="s">
        <v>138</v>
      </c>
      <c r="B131" t="s">
        <v>5</v>
      </c>
      <c r="C131" t="s">
        <v>15</v>
      </c>
      <c r="D131" t="s">
        <v>66</v>
      </c>
      <c r="E131" s="2">
        <v>507</v>
      </c>
      <c r="F131" s="5">
        <v>203779679.71834126</v>
      </c>
      <c r="G131" s="5">
        <v>162016384.58264846</v>
      </c>
    </row>
    <row r="132" spans="1:7" x14ac:dyDescent="0.3">
      <c r="A132" t="s">
        <v>138</v>
      </c>
      <c r="B132" t="s">
        <v>5</v>
      </c>
      <c r="C132" t="s">
        <v>16</v>
      </c>
      <c r="D132" t="s">
        <v>22</v>
      </c>
      <c r="E132" s="2">
        <v>48621</v>
      </c>
      <c r="F132" s="5">
        <v>8226686423.6446314</v>
      </c>
      <c r="G132" s="5">
        <v>969182699.54095852</v>
      </c>
    </row>
    <row r="133" spans="1:7" x14ac:dyDescent="0.3">
      <c r="A133" t="s">
        <v>138</v>
      </c>
      <c r="B133" t="s">
        <v>5</v>
      </c>
      <c r="C133" t="s">
        <v>16</v>
      </c>
      <c r="D133" t="s">
        <v>58</v>
      </c>
      <c r="E133" s="2">
        <v>30034</v>
      </c>
      <c r="F133" s="5">
        <v>72874302.990000233</v>
      </c>
      <c r="G133" s="5">
        <v>36972791.909999967</v>
      </c>
    </row>
    <row r="134" spans="1:7" x14ac:dyDescent="0.3">
      <c r="A134" t="s">
        <v>138</v>
      </c>
      <c r="B134" t="s">
        <v>5</v>
      </c>
      <c r="C134" t="s">
        <v>16</v>
      </c>
      <c r="D134" t="s">
        <v>59</v>
      </c>
      <c r="E134" s="2">
        <v>267595</v>
      </c>
      <c r="F134" s="5">
        <v>775348630.84070528</v>
      </c>
      <c r="G134" s="5">
        <v>790192545.34150219</v>
      </c>
    </row>
    <row r="135" spans="1:7" x14ac:dyDescent="0.3">
      <c r="A135" t="s">
        <v>138</v>
      </c>
      <c r="B135" t="s">
        <v>5</v>
      </c>
      <c r="C135" t="s">
        <v>16</v>
      </c>
      <c r="D135" t="s">
        <v>60</v>
      </c>
      <c r="E135" s="2">
        <v>72561</v>
      </c>
      <c r="F135" s="5">
        <v>2162897889.0373292</v>
      </c>
      <c r="G135" s="5">
        <v>988589554.60090339</v>
      </c>
    </row>
    <row r="136" spans="1:7" x14ac:dyDescent="0.3">
      <c r="A136" t="s">
        <v>138</v>
      </c>
      <c r="B136" t="s">
        <v>5</v>
      </c>
      <c r="C136" t="s">
        <v>16</v>
      </c>
      <c r="D136" t="s">
        <v>61</v>
      </c>
      <c r="E136" s="2">
        <v>22520</v>
      </c>
      <c r="F136" s="5">
        <v>12678950.811399743</v>
      </c>
      <c r="G136" s="5">
        <v>1301118838.1006515</v>
      </c>
    </row>
    <row r="137" spans="1:7" x14ac:dyDescent="0.3">
      <c r="A137" t="s">
        <v>138</v>
      </c>
      <c r="B137" t="s">
        <v>5</v>
      </c>
      <c r="C137" t="s">
        <v>16</v>
      </c>
      <c r="D137" t="s">
        <v>62</v>
      </c>
      <c r="E137" s="2">
        <v>91592</v>
      </c>
      <c r="F137" s="5">
        <v>1494754325.2850289</v>
      </c>
      <c r="G137" s="5">
        <v>15415866.079999991</v>
      </c>
    </row>
    <row r="138" spans="1:7" x14ac:dyDescent="0.3">
      <c r="A138" t="s">
        <v>138</v>
      </c>
      <c r="B138" t="s">
        <v>5</v>
      </c>
      <c r="C138" t="s">
        <v>16</v>
      </c>
      <c r="D138" t="s">
        <v>63</v>
      </c>
      <c r="E138" s="2">
        <v>473566</v>
      </c>
      <c r="F138" s="5">
        <v>1033989886.6451761</v>
      </c>
      <c r="G138" s="5">
        <v>194189</v>
      </c>
    </row>
    <row r="139" spans="1:7" x14ac:dyDescent="0.3">
      <c r="A139" t="s">
        <v>138</v>
      </c>
      <c r="B139" t="s">
        <v>5</v>
      </c>
      <c r="C139" t="s">
        <v>16</v>
      </c>
      <c r="D139" t="s">
        <v>64</v>
      </c>
      <c r="E139" s="2">
        <v>141658</v>
      </c>
      <c r="F139" s="5">
        <v>5575574617.5613394</v>
      </c>
      <c r="G139" s="5">
        <v>123511201.81999998</v>
      </c>
    </row>
    <row r="140" spans="1:7" x14ac:dyDescent="0.3">
      <c r="A140" t="s">
        <v>138</v>
      </c>
      <c r="B140" t="s">
        <v>5</v>
      </c>
      <c r="C140" t="s">
        <v>16</v>
      </c>
      <c r="D140" t="s">
        <v>65</v>
      </c>
      <c r="E140" s="2">
        <v>7088</v>
      </c>
      <c r="F140" s="5">
        <v>2188529499.8776536</v>
      </c>
      <c r="G140" s="5">
        <v>220204084.61966622</v>
      </c>
    </row>
    <row r="141" spans="1:7" x14ac:dyDescent="0.3">
      <c r="A141" t="s">
        <v>138</v>
      </c>
      <c r="B141" t="s">
        <v>5</v>
      </c>
      <c r="C141" t="s">
        <v>16</v>
      </c>
      <c r="D141" t="s">
        <v>66</v>
      </c>
      <c r="E141" s="2">
        <v>517</v>
      </c>
      <c r="F141" s="5">
        <v>200512973.31517985</v>
      </c>
      <c r="G141" s="5">
        <v>165196157.61114442</v>
      </c>
    </row>
    <row r="142" spans="1:7" x14ac:dyDescent="0.3">
      <c r="A142" t="s">
        <v>138</v>
      </c>
      <c r="B142" t="s">
        <v>5</v>
      </c>
      <c r="C142" t="s">
        <v>8</v>
      </c>
      <c r="D142" t="s">
        <v>22</v>
      </c>
      <c r="E142" s="2">
        <v>50792</v>
      </c>
      <c r="F142" s="5">
        <v>8233313490.6808214</v>
      </c>
      <c r="G142" s="5">
        <v>924334125.91844356</v>
      </c>
    </row>
    <row r="143" spans="1:7" x14ac:dyDescent="0.3">
      <c r="A143" t="s">
        <v>138</v>
      </c>
      <c r="B143" t="s">
        <v>5</v>
      </c>
      <c r="C143" t="s">
        <v>8</v>
      </c>
      <c r="D143" t="s">
        <v>58</v>
      </c>
      <c r="E143" s="2">
        <v>29843</v>
      </c>
      <c r="F143" s="5">
        <v>76708051.039999738</v>
      </c>
      <c r="G143" s="5">
        <v>32114208.330000002</v>
      </c>
    </row>
    <row r="144" spans="1:7" x14ac:dyDescent="0.3">
      <c r="A144" t="s">
        <v>138</v>
      </c>
      <c r="B144" t="s">
        <v>5</v>
      </c>
      <c r="C144" t="s">
        <v>8</v>
      </c>
      <c r="D144" t="s">
        <v>59</v>
      </c>
      <c r="E144" s="2">
        <v>267614</v>
      </c>
      <c r="F144" s="5">
        <v>774034482.23371577</v>
      </c>
      <c r="G144" s="5">
        <v>791892377.51020491</v>
      </c>
    </row>
    <row r="145" spans="1:7" x14ac:dyDescent="0.3">
      <c r="A145" t="s">
        <v>138</v>
      </c>
      <c r="B145" t="s">
        <v>5</v>
      </c>
      <c r="C145" t="s">
        <v>8</v>
      </c>
      <c r="D145" t="s">
        <v>60</v>
      </c>
      <c r="E145" s="2">
        <v>71750</v>
      </c>
      <c r="F145" s="5">
        <v>2154240065.8755655</v>
      </c>
      <c r="G145" s="5">
        <v>949424469.97872424</v>
      </c>
    </row>
    <row r="146" spans="1:7" x14ac:dyDescent="0.3">
      <c r="A146" t="s">
        <v>138</v>
      </c>
      <c r="B146" t="s">
        <v>5</v>
      </c>
      <c r="C146" t="s">
        <v>8</v>
      </c>
      <c r="D146" t="s">
        <v>61</v>
      </c>
      <c r="E146" s="2">
        <v>22697</v>
      </c>
      <c r="F146" s="5">
        <v>12579136.061901076</v>
      </c>
      <c r="G146" s="5">
        <v>1336892237.861985</v>
      </c>
    </row>
    <row r="147" spans="1:7" x14ac:dyDescent="0.3">
      <c r="A147" t="s">
        <v>138</v>
      </c>
      <c r="B147" t="s">
        <v>5</v>
      </c>
      <c r="C147" t="s">
        <v>8</v>
      </c>
      <c r="D147" t="s">
        <v>62</v>
      </c>
      <c r="E147" s="2">
        <v>91597</v>
      </c>
      <c r="F147" s="5">
        <v>1511290217.9485538</v>
      </c>
      <c r="G147" s="5">
        <v>12275981.319999995</v>
      </c>
    </row>
    <row r="148" spans="1:7" x14ac:dyDescent="0.3">
      <c r="A148" t="s">
        <v>138</v>
      </c>
      <c r="B148" t="s">
        <v>5</v>
      </c>
      <c r="C148" t="s">
        <v>8</v>
      </c>
      <c r="D148" t="s">
        <v>63</v>
      </c>
      <c r="E148" s="2">
        <v>472998</v>
      </c>
      <c r="F148" s="5">
        <v>1046938816.3447667</v>
      </c>
      <c r="G148" s="5">
        <v>125182.84</v>
      </c>
    </row>
    <row r="149" spans="1:7" x14ac:dyDescent="0.3">
      <c r="A149" t="s">
        <v>138</v>
      </c>
      <c r="B149" t="s">
        <v>5</v>
      </c>
      <c r="C149" t="s">
        <v>8</v>
      </c>
      <c r="D149" t="s">
        <v>64</v>
      </c>
      <c r="E149" s="2">
        <v>142152</v>
      </c>
      <c r="F149" s="5">
        <v>5589099712.3837013</v>
      </c>
      <c r="G149" s="5">
        <v>120852557.88</v>
      </c>
    </row>
    <row r="150" spans="1:7" x14ac:dyDescent="0.3">
      <c r="A150" t="s">
        <v>138</v>
      </c>
      <c r="B150" t="s">
        <v>5</v>
      </c>
      <c r="C150" t="s">
        <v>8</v>
      </c>
      <c r="D150" t="s">
        <v>65</v>
      </c>
      <c r="E150" s="2">
        <v>7090</v>
      </c>
      <c r="F150" s="5">
        <v>2191962972.2941432</v>
      </c>
      <c r="G150" s="5">
        <v>220879526.3731463</v>
      </c>
    </row>
    <row r="151" spans="1:7" x14ac:dyDescent="0.3">
      <c r="A151" t="s">
        <v>138</v>
      </c>
      <c r="B151" t="s">
        <v>5</v>
      </c>
      <c r="C151" t="s">
        <v>8</v>
      </c>
      <c r="D151" t="s">
        <v>66</v>
      </c>
      <c r="E151" s="2">
        <v>524</v>
      </c>
      <c r="F151" s="5">
        <v>209610099.47371683</v>
      </c>
      <c r="G151" s="5">
        <v>143316410.675273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91"/>
  <sheetViews>
    <sheetView topLeftCell="A76" workbookViewId="0">
      <selection activeCell="E60" sqref="E60"/>
    </sheetView>
  </sheetViews>
  <sheetFormatPr defaultRowHeight="14.4" x14ac:dyDescent="0.3"/>
  <cols>
    <col min="1" max="1" width="11.44140625" customWidth="1"/>
    <col min="2" max="2" width="13.88671875" bestFit="1" customWidth="1"/>
    <col min="3" max="3" width="10.109375" bestFit="1" customWidth="1"/>
    <col min="4" max="4" width="15.21875" bestFit="1" customWidth="1"/>
    <col min="5" max="5" width="13.88671875" bestFit="1" customWidth="1"/>
    <col min="6" max="6" width="39.44140625" bestFit="1" customWidth="1"/>
    <col min="7" max="8" width="36.77734375" bestFit="1" customWidth="1"/>
  </cols>
  <sheetData>
    <row r="1" spans="1:7" x14ac:dyDescent="0.3">
      <c r="A1" s="1" t="s">
        <v>18</v>
      </c>
      <c r="B1" s="1" t="s">
        <v>19</v>
      </c>
      <c r="C1" s="1" t="s">
        <v>20</v>
      </c>
      <c r="D1" s="1" t="s">
        <v>75</v>
      </c>
      <c r="E1" t="s">
        <v>1</v>
      </c>
      <c r="F1" t="s">
        <v>2</v>
      </c>
      <c r="G1" t="s">
        <v>17</v>
      </c>
    </row>
    <row r="2" spans="1:7" x14ac:dyDescent="0.3">
      <c r="A2" t="s">
        <v>0</v>
      </c>
      <c r="B2" t="s">
        <v>5</v>
      </c>
      <c r="C2" t="s">
        <v>15</v>
      </c>
      <c r="D2" t="s">
        <v>24</v>
      </c>
      <c r="E2" s="2">
        <v>1146985</v>
      </c>
      <c r="F2" s="5">
        <v>20984864366.189922</v>
      </c>
      <c r="G2" s="5">
        <v>4631201731.1768618</v>
      </c>
    </row>
    <row r="3" spans="1:7" x14ac:dyDescent="0.3">
      <c r="A3" t="s">
        <v>0</v>
      </c>
      <c r="B3" t="s">
        <v>5</v>
      </c>
      <c r="C3" t="s">
        <v>15</v>
      </c>
      <c r="D3" t="s">
        <v>27</v>
      </c>
      <c r="E3" s="2">
        <v>1823</v>
      </c>
      <c r="F3" s="5">
        <v>295879164.0819717</v>
      </c>
      <c r="G3" s="5">
        <v>86959840.432013229</v>
      </c>
    </row>
    <row r="4" spans="1:7" x14ac:dyDescent="0.3">
      <c r="A4" t="s">
        <v>0</v>
      </c>
      <c r="B4" t="s">
        <v>5</v>
      </c>
      <c r="C4" t="s">
        <v>15</v>
      </c>
      <c r="D4" t="s">
        <v>23</v>
      </c>
      <c r="E4" s="2">
        <v>420</v>
      </c>
      <c r="F4" s="5">
        <v>40640578.429027095</v>
      </c>
      <c r="G4" s="5">
        <v>6180.2232854863996</v>
      </c>
    </row>
    <row r="5" spans="1:7" x14ac:dyDescent="0.3">
      <c r="A5" t="s">
        <v>0</v>
      </c>
      <c r="B5" t="s">
        <v>5</v>
      </c>
      <c r="C5" t="s">
        <v>15</v>
      </c>
      <c r="D5" t="s">
        <v>25</v>
      </c>
      <c r="E5" s="2">
        <v>33</v>
      </c>
      <c r="F5" s="5">
        <v>8851504.1613207236</v>
      </c>
      <c r="G5" s="5">
        <v>23144244.376823772</v>
      </c>
    </row>
    <row r="6" spans="1:7" x14ac:dyDescent="0.3">
      <c r="A6" t="s">
        <v>0</v>
      </c>
      <c r="B6" t="s">
        <v>5</v>
      </c>
      <c r="C6" t="s">
        <v>15</v>
      </c>
      <c r="D6" t="s">
        <v>26</v>
      </c>
      <c r="E6" s="2">
        <v>24</v>
      </c>
      <c r="F6" s="5">
        <v>126492.48149453641</v>
      </c>
      <c r="G6" s="5">
        <v>7234672.4109975323</v>
      </c>
    </row>
    <row r="7" spans="1:7" x14ac:dyDescent="0.3">
      <c r="A7" t="s">
        <v>0</v>
      </c>
      <c r="B7" t="s">
        <v>5</v>
      </c>
      <c r="C7" t="s">
        <v>15</v>
      </c>
      <c r="D7" t="s">
        <v>28</v>
      </c>
      <c r="E7" s="2">
        <v>18</v>
      </c>
      <c r="F7" s="5">
        <v>62901674.524457552</v>
      </c>
      <c r="G7" s="5">
        <v>4474933.0057948278</v>
      </c>
    </row>
    <row r="8" spans="1:7" x14ac:dyDescent="0.3">
      <c r="A8" t="s">
        <v>0</v>
      </c>
      <c r="B8" t="s">
        <v>5</v>
      </c>
      <c r="C8" t="s">
        <v>16</v>
      </c>
      <c r="D8" t="s">
        <v>24</v>
      </c>
      <c r="E8" s="2">
        <v>1143417</v>
      </c>
      <c r="F8" s="5">
        <v>20902068909.024506</v>
      </c>
      <c r="G8" s="5">
        <v>4729953695.1700096</v>
      </c>
    </row>
    <row r="9" spans="1:7" x14ac:dyDescent="0.3">
      <c r="A9" t="s">
        <v>0</v>
      </c>
      <c r="B9" t="s">
        <v>5</v>
      </c>
      <c r="C9" t="s">
        <v>16</v>
      </c>
      <c r="D9" t="s">
        <v>27</v>
      </c>
      <c r="E9" s="2">
        <v>1783</v>
      </c>
      <c r="F9" s="5">
        <v>330226565.99491459</v>
      </c>
      <c r="G9" s="5">
        <v>89463719.342687652</v>
      </c>
    </row>
    <row r="10" spans="1:7" x14ac:dyDescent="0.3">
      <c r="A10" t="s">
        <v>0</v>
      </c>
      <c r="B10" t="s">
        <v>5</v>
      </c>
      <c r="C10" t="s">
        <v>16</v>
      </c>
      <c r="D10" t="s">
        <v>23</v>
      </c>
      <c r="E10" s="2">
        <v>418</v>
      </c>
      <c r="F10" s="5">
        <v>40756375.4900975</v>
      </c>
      <c r="G10" s="5">
        <v>6233.0350859555001</v>
      </c>
    </row>
    <row r="11" spans="1:7" x14ac:dyDescent="0.3">
      <c r="A11" t="s">
        <v>0</v>
      </c>
      <c r="B11" t="s">
        <v>5</v>
      </c>
      <c r="C11" t="s">
        <v>16</v>
      </c>
      <c r="D11" t="s">
        <v>25</v>
      </c>
      <c r="E11" s="2">
        <v>33</v>
      </c>
      <c r="F11" s="5">
        <v>8872221.2517531142</v>
      </c>
      <c r="G11" s="5">
        <v>21592782.693469856</v>
      </c>
    </row>
    <row r="12" spans="1:7" x14ac:dyDescent="0.3">
      <c r="A12" t="s">
        <v>0</v>
      </c>
      <c r="B12" t="s">
        <v>5</v>
      </c>
      <c r="C12" t="s">
        <v>16</v>
      </c>
      <c r="D12" t="s">
        <v>26</v>
      </c>
      <c r="E12" s="2">
        <v>24</v>
      </c>
      <c r="F12" s="5">
        <v>128962.43004152369</v>
      </c>
      <c r="G12" s="5">
        <v>7411362.8804838425</v>
      </c>
    </row>
    <row r="13" spans="1:7" x14ac:dyDescent="0.3">
      <c r="A13" t="s">
        <v>0</v>
      </c>
      <c r="B13" t="s">
        <v>5</v>
      </c>
      <c r="C13" t="s">
        <v>16</v>
      </c>
      <c r="D13" t="s">
        <v>28</v>
      </c>
      <c r="E13" s="2">
        <v>18</v>
      </c>
      <c r="F13" s="5">
        <v>58608089.766045906</v>
      </c>
      <c r="G13" s="5">
        <v>4203221.1659884341</v>
      </c>
    </row>
    <row r="14" spans="1:7" x14ac:dyDescent="0.3">
      <c r="A14" t="s">
        <v>0</v>
      </c>
      <c r="B14" t="s">
        <v>5</v>
      </c>
      <c r="C14" t="s">
        <v>8</v>
      </c>
      <c r="D14" t="s">
        <v>24</v>
      </c>
      <c r="E14" s="2">
        <v>1141075</v>
      </c>
      <c r="F14" s="5">
        <v>20962287017.560017</v>
      </c>
      <c r="G14" s="5">
        <v>4809375281.7200527</v>
      </c>
    </row>
    <row r="15" spans="1:7" x14ac:dyDescent="0.3">
      <c r="A15" t="s">
        <v>0</v>
      </c>
      <c r="B15" t="s">
        <v>5</v>
      </c>
      <c r="C15" t="s">
        <v>8</v>
      </c>
      <c r="D15" t="s">
        <v>27</v>
      </c>
      <c r="E15" s="2">
        <v>1725</v>
      </c>
      <c r="F15" s="5">
        <v>315637559.53103441</v>
      </c>
      <c r="G15" s="5">
        <v>84348329.112643644</v>
      </c>
    </row>
    <row r="16" spans="1:7" x14ac:dyDescent="0.3">
      <c r="A16" t="s">
        <v>0</v>
      </c>
      <c r="B16" t="s">
        <v>5</v>
      </c>
      <c r="C16" t="s">
        <v>8</v>
      </c>
      <c r="D16" t="s">
        <v>23</v>
      </c>
      <c r="E16" s="2">
        <v>413</v>
      </c>
      <c r="F16" s="5">
        <v>40457888.643659703</v>
      </c>
      <c r="G16" s="5">
        <v>6219.9036918137999</v>
      </c>
    </row>
    <row r="17" spans="1:7" x14ac:dyDescent="0.3">
      <c r="A17" t="s">
        <v>0</v>
      </c>
      <c r="B17" t="s">
        <v>5</v>
      </c>
      <c r="C17" t="s">
        <v>8</v>
      </c>
      <c r="D17" t="s">
        <v>25</v>
      </c>
      <c r="E17" s="2">
        <v>33</v>
      </c>
      <c r="F17" s="5">
        <v>8764076.8994540498</v>
      </c>
      <c r="G17" s="5">
        <v>21583602.672884442</v>
      </c>
    </row>
    <row r="18" spans="1:7" x14ac:dyDescent="0.3">
      <c r="A18" t="s">
        <v>0</v>
      </c>
      <c r="B18" t="s">
        <v>5</v>
      </c>
      <c r="C18" t="s">
        <v>8</v>
      </c>
      <c r="D18" t="s">
        <v>26</v>
      </c>
      <c r="E18" s="2">
        <v>24</v>
      </c>
      <c r="F18" s="5">
        <v>63257.334338016903</v>
      </c>
      <c r="G18" s="5">
        <v>7180750.9950800044</v>
      </c>
    </row>
    <row r="19" spans="1:7" x14ac:dyDescent="0.3">
      <c r="A19" t="s">
        <v>0</v>
      </c>
      <c r="B19" t="s">
        <v>5</v>
      </c>
      <c r="C19" t="s">
        <v>8</v>
      </c>
      <c r="D19" t="s">
        <v>28</v>
      </c>
      <c r="E19" s="2">
        <v>17</v>
      </c>
      <c r="F19" s="5">
        <v>57748194.103824489</v>
      </c>
      <c r="G19" s="5">
        <v>4021193.9054117631</v>
      </c>
    </row>
    <row r="20" spans="1:7" x14ac:dyDescent="0.3">
      <c r="A20" t="s">
        <v>0</v>
      </c>
      <c r="B20" t="s">
        <v>6</v>
      </c>
      <c r="C20" t="s">
        <v>10</v>
      </c>
      <c r="D20" t="s">
        <v>24</v>
      </c>
      <c r="E20" s="2">
        <v>1141444</v>
      </c>
      <c r="F20" s="5">
        <v>20977707061.009964</v>
      </c>
      <c r="G20" s="5">
        <v>4844239138.810071</v>
      </c>
    </row>
    <row r="21" spans="1:7" x14ac:dyDescent="0.3">
      <c r="A21" t="s">
        <v>0</v>
      </c>
      <c r="B21" t="s">
        <v>6</v>
      </c>
      <c r="C21" t="s">
        <v>10</v>
      </c>
      <c r="D21" t="s">
        <v>27</v>
      </c>
      <c r="E21" s="2">
        <v>1671</v>
      </c>
      <c r="F21" s="5">
        <v>315716248.96639639</v>
      </c>
      <c r="G21" s="5">
        <v>74673938.311629146</v>
      </c>
    </row>
    <row r="22" spans="1:7" x14ac:dyDescent="0.3">
      <c r="A22" t="s">
        <v>0</v>
      </c>
      <c r="B22" t="s">
        <v>6</v>
      </c>
      <c r="C22" t="s">
        <v>10</v>
      </c>
      <c r="D22" t="s">
        <v>23</v>
      </c>
      <c r="E22" s="2">
        <v>412</v>
      </c>
      <c r="F22" s="5">
        <v>40769558.24778939</v>
      </c>
      <c r="G22" s="5">
        <v>6301.4533997357003</v>
      </c>
    </row>
    <row r="23" spans="1:7" x14ac:dyDescent="0.3">
      <c r="A23" t="s">
        <v>0</v>
      </c>
      <c r="B23" t="s">
        <v>6</v>
      </c>
      <c r="C23" t="s">
        <v>10</v>
      </c>
      <c r="D23" t="s">
        <v>25</v>
      </c>
      <c r="E23" s="2">
        <v>35</v>
      </c>
      <c r="F23" s="5">
        <v>8905709.5854628049</v>
      </c>
      <c r="G23" s="5">
        <v>23071725.985235661</v>
      </c>
    </row>
    <row r="24" spans="1:7" x14ac:dyDescent="0.3">
      <c r="A24" t="s">
        <v>0</v>
      </c>
      <c r="B24" t="s">
        <v>6</v>
      </c>
      <c r="C24" t="s">
        <v>10</v>
      </c>
      <c r="D24" t="s">
        <v>26</v>
      </c>
      <c r="E24" s="2">
        <v>23</v>
      </c>
      <c r="F24" s="5">
        <v>62547.841254459701</v>
      </c>
      <c r="G24" s="5">
        <v>7090112.460908249</v>
      </c>
    </row>
    <row r="25" spans="1:7" x14ac:dyDescent="0.3">
      <c r="A25" t="s">
        <v>0</v>
      </c>
      <c r="B25" t="s">
        <v>6</v>
      </c>
      <c r="C25" t="s">
        <v>10</v>
      </c>
      <c r="D25" t="s">
        <v>28</v>
      </c>
      <c r="E25" s="2">
        <v>17</v>
      </c>
      <c r="F25" s="5">
        <v>56278822.55465471</v>
      </c>
      <c r="G25" s="5">
        <v>3547606.6727987989</v>
      </c>
    </row>
    <row r="26" spans="1:7" x14ac:dyDescent="0.3">
      <c r="A26" t="s">
        <v>0</v>
      </c>
      <c r="B26" t="s">
        <v>6</v>
      </c>
      <c r="C26" t="s">
        <v>11</v>
      </c>
      <c r="D26" t="s">
        <v>24</v>
      </c>
      <c r="E26" s="2">
        <v>1141412</v>
      </c>
      <c r="F26" s="5">
        <v>21066240934.172276</v>
      </c>
      <c r="G26" s="5">
        <v>4892456135.0300665</v>
      </c>
    </row>
    <row r="27" spans="1:7" x14ac:dyDescent="0.3">
      <c r="A27" t="s">
        <v>0</v>
      </c>
      <c r="B27" t="s">
        <v>6</v>
      </c>
      <c r="C27" t="s">
        <v>11</v>
      </c>
      <c r="D27" t="s">
        <v>27</v>
      </c>
      <c r="E27" s="2">
        <v>1629</v>
      </c>
      <c r="F27" s="5">
        <v>323764053.92679942</v>
      </c>
      <c r="G27" s="5">
        <v>75787207.479172513</v>
      </c>
    </row>
    <row r="28" spans="1:7" x14ac:dyDescent="0.3">
      <c r="A28" t="s">
        <v>0</v>
      </c>
      <c r="B28" t="s">
        <v>6</v>
      </c>
      <c r="C28" t="s">
        <v>11</v>
      </c>
      <c r="D28" t="s">
        <v>23</v>
      </c>
      <c r="E28" s="2">
        <v>413</v>
      </c>
      <c r="F28" s="5">
        <v>41389533.309337705</v>
      </c>
      <c r="G28" s="5">
        <v>6375.9769642122001</v>
      </c>
    </row>
    <row r="29" spans="1:7" x14ac:dyDescent="0.3">
      <c r="A29" t="s">
        <v>0</v>
      </c>
      <c r="B29" t="s">
        <v>6</v>
      </c>
      <c r="C29" t="s">
        <v>11</v>
      </c>
      <c r="D29" t="s">
        <v>25</v>
      </c>
      <c r="E29" s="2">
        <v>35</v>
      </c>
      <c r="F29" s="5">
        <v>9014681.2337248996</v>
      </c>
      <c r="G29" s="5">
        <v>23320211.272495802</v>
      </c>
    </row>
    <row r="30" spans="1:7" x14ac:dyDescent="0.3">
      <c r="A30" t="s">
        <v>0</v>
      </c>
      <c r="B30" t="s">
        <v>6</v>
      </c>
      <c r="C30" t="s">
        <v>11</v>
      </c>
      <c r="D30" t="s">
        <v>26</v>
      </c>
      <c r="E30" s="2">
        <v>23</v>
      </c>
      <c r="F30" s="5">
        <v>60637.974509365398</v>
      </c>
      <c r="G30" s="5">
        <v>6921637.0766611053</v>
      </c>
    </row>
    <row r="31" spans="1:7" x14ac:dyDescent="0.3">
      <c r="A31" t="s">
        <v>0</v>
      </c>
      <c r="B31" t="s">
        <v>6</v>
      </c>
      <c r="C31" t="s">
        <v>11</v>
      </c>
      <c r="D31" t="s">
        <v>28</v>
      </c>
      <c r="E31" s="2">
        <v>15</v>
      </c>
      <c r="F31" s="5">
        <v>54324428.974069484</v>
      </c>
      <c r="G31" s="5">
        <v>3385138.5534049184</v>
      </c>
    </row>
    <row r="32" spans="1:7" x14ac:dyDescent="0.3">
      <c r="A32" t="s">
        <v>0</v>
      </c>
      <c r="B32" t="s">
        <v>6</v>
      </c>
      <c r="C32" t="s">
        <v>9</v>
      </c>
      <c r="D32" t="s">
        <v>24</v>
      </c>
      <c r="E32" s="2">
        <v>1135592</v>
      </c>
      <c r="F32" s="5">
        <v>21044977952.270229</v>
      </c>
      <c r="G32" s="5">
        <v>4859932060.9900398</v>
      </c>
    </row>
    <row r="33" spans="1:7" x14ac:dyDescent="0.3">
      <c r="A33" t="s">
        <v>0</v>
      </c>
      <c r="B33" t="s">
        <v>6</v>
      </c>
      <c r="C33" t="s">
        <v>9</v>
      </c>
      <c r="D33" t="s">
        <v>27</v>
      </c>
      <c r="E33" s="2">
        <v>1592</v>
      </c>
      <c r="F33" s="5">
        <v>310727776.33903921</v>
      </c>
      <c r="G33" s="5">
        <v>80497817.329283997</v>
      </c>
    </row>
    <row r="34" spans="1:7" x14ac:dyDescent="0.3">
      <c r="A34" t="s">
        <v>0</v>
      </c>
      <c r="B34" t="s">
        <v>6</v>
      </c>
      <c r="C34" t="s">
        <v>9</v>
      </c>
      <c r="D34" t="s">
        <v>23</v>
      </c>
      <c r="E34" s="2">
        <v>409</v>
      </c>
      <c r="F34" s="5">
        <v>40750565.876583561</v>
      </c>
      <c r="G34" s="5">
        <v>6334.2868818960997</v>
      </c>
    </row>
    <row r="35" spans="1:7" x14ac:dyDescent="0.3">
      <c r="A35" t="s">
        <v>0</v>
      </c>
      <c r="B35" t="s">
        <v>6</v>
      </c>
      <c r="C35" t="s">
        <v>9</v>
      </c>
      <c r="D35" t="s">
        <v>25</v>
      </c>
      <c r="E35" s="2">
        <v>35</v>
      </c>
      <c r="F35" s="5">
        <v>9083927.6226872336</v>
      </c>
      <c r="G35" s="5">
        <v>23478246.551242016</v>
      </c>
    </row>
    <row r="36" spans="1:7" x14ac:dyDescent="0.3">
      <c r="A36" t="s">
        <v>0</v>
      </c>
      <c r="B36" t="s">
        <v>6</v>
      </c>
      <c r="C36" t="s">
        <v>9</v>
      </c>
      <c r="D36" t="s">
        <v>26</v>
      </c>
      <c r="E36" s="2">
        <v>22</v>
      </c>
      <c r="F36" s="5">
        <v>59725.233154038302</v>
      </c>
      <c r="G36" s="5">
        <v>6463707.5685062045</v>
      </c>
    </row>
    <row r="37" spans="1:7" x14ac:dyDescent="0.3">
      <c r="A37" t="s">
        <v>0</v>
      </c>
      <c r="B37" t="s">
        <v>6</v>
      </c>
      <c r="C37" t="s">
        <v>9</v>
      </c>
      <c r="D37" t="s">
        <v>28</v>
      </c>
      <c r="E37" s="2">
        <v>15</v>
      </c>
      <c r="F37" s="5">
        <v>51274703.804225452</v>
      </c>
      <c r="G37" s="5">
        <v>3195097.0452903067</v>
      </c>
    </row>
    <row r="38" spans="1:7" x14ac:dyDescent="0.3">
      <c r="A38" t="s">
        <v>0</v>
      </c>
      <c r="B38" t="s">
        <v>4</v>
      </c>
      <c r="C38" t="s">
        <v>12</v>
      </c>
      <c r="D38" t="s">
        <v>24</v>
      </c>
      <c r="E38" s="2">
        <v>1134797</v>
      </c>
      <c r="F38" s="5">
        <v>21254300126.820087</v>
      </c>
      <c r="G38" s="5">
        <v>4810574464.5100164</v>
      </c>
    </row>
    <row r="39" spans="1:7" x14ac:dyDescent="0.3">
      <c r="A39" t="s">
        <v>0</v>
      </c>
      <c r="B39" t="s">
        <v>4</v>
      </c>
      <c r="C39" t="s">
        <v>12</v>
      </c>
      <c r="D39" t="s">
        <v>27</v>
      </c>
      <c r="E39" s="2">
        <v>1571</v>
      </c>
      <c r="F39" s="5">
        <v>284291608.79071027</v>
      </c>
      <c r="G39" s="5">
        <v>70774216.846593469</v>
      </c>
    </row>
    <row r="40" spans="1:7" x14ac:dyDescent="0.3">
      <c r="A40" t="s">
        <v>0</v>
      </c>
      <c r="B40" t="s">
        <v>4</v>
      </c>
      <c r="C40" t="s">
        <v>12</v>
      </c>
      <c r="D40" t="s">
        <v>23</v>
      </c>
      <c r="E40" s="2">
        <v>408</v>
      </c>
      <c r="F40" s="5">
        <v>41285600.571784988</v>
      </c>
      <c r="G40" s="5">
        <v>6445.5764632498003</v>
      </c>
    </row>
    <row r="41" spans="1:7" x14ac:dyDescent="0.3">
      <c r="A41" t="s">
        <v>0</v>
      </c>
      <c r="B41" t="s">
        <v>4</v>
      </c>
      <c r="C41" t="s">
        <v>12</v>
      </c>
      <c r="D41" t="s">
        <v>25</v>
      </c>
      <c r="E41" s="2">
        <v>35</v>
      </c>
      <c r="F41" s="5">
        <v>9128358.572844401</v>
      </c>
      <c r="G41" s="5">
        <v>23496276.907829527</v>
      </c>
    </row>
    <row r="42" spans="1:7" x14ac:dyDescent="0.3">
      <c r="A42" t="s">
        <v>0</v>
      </c>
      <c r="B42" t="s">
        <v>4</v>
      </c>
      <c r="C42" t="s">
        <v>12</v>
      </c>
      <c r="D42" t="s">
        <v>26</v>
      </c>
      <c r="E42" s="2">
        <v>21</v>
      </c>
      <c r="F42" s="5">
        <v>118246.6750075498</v>
      </c>
      <c r="G42" s="5">
        <v>6282660.1484101983</v>
      </c>
    </row>
    <row r="43" spans="1:7" x14ac:dyDescent="0.3">
      <c r="A43" t="s">
        <v>0</v>
      </c>
      <c r="B43" t="s">
        <v>4</v>
      </c>
      <c r="C43" t="s">
        <v>12</v>
      </c>
      <c r="D43" t="s">
        <v>28</v>
      </c>
      <c r="E43" s="2">
        <v>16</v>
      </c>
      <c r="F43" s="5">
        <v>49354200.486594304</v>
      </c>
      <c r="G43" s="5">
        <v>3164209.8438720778</v>
      </c>
    </row>
    <row r="44" spans="1:7" x14ac:dyDescent="0.3">
      <c r="A44" t="s">
        <v>0</v>
      </c>
      <c r="B44" t="s">
        <v>4</v>
      </c>
      <c r="C44" t="s">
        <v>13</v>
      </c>
      <c r="D44" t="s">
        <v>24</v>
      </c>
      <c r="E44" s="2">
        <v>1139190</v>
      </c>
      <c r="F44" s="5">
        <v>21337371368.879711</v>
      </c>
      <c r="G44" s="5">
        <v>4755706767.1100197</v>
      </c>
    </row>
    <row r="45" spans="1:7" x14ac:dyDescent="0.3">
      <c r="A45" t="s">
        <v>0</v>
      </c>
      <c r="B45" t="s">
        <v>4</v>
      </c>
      <c r="C45" t="s">
        <v>13</v>
      </c>
      <c r="D45" t="s">
        <v>27</v>
      </c>
      <c r="E45" s="2">
        <v>1542</v>
      </c>
      <c r="F45" s="5">
        <v>319730171.42988586</v>
      </c>
      <c r="G45" s="5">
        <v>62294596.015826263</v>
      </c>
    </row>
    <row r="46" spans="1:7" x14ac:dyDescent="0.3">
      <c r="A46" t="s">
        <v>0</v>
      </c>
      <c r="B46" t="s">
        <v>4</v>
      </c>
      <c r="C46" t="s">
        <v>13</v>
      </c>
      <c r="D46" t="s">
        <v>23</v>
      </c>
      <c r="E46" s="2">
        <v>407</v>
      </c>
      <c r="F46" s="5">
        <v>41217512.729549222</v>
      </c>
      <c r="G46" s="5">
        <v>6469.1151919865997</v>
      </c>
    </row>
    <row r="47" spans="1:7" x14ac:dyDescent="0.3">
      <c r="A47" t="s">
        <v>0</v>
      </c>
      <c r="B47" t="s">
        <v>4</v>
      </c>
      <c r="C47" t="s">
        <v>13</v>
      </c>
      <c r="D47" t="s">
        <v>25</v>
      </c>
      <c r="E47" s="2">
        <v>36</v>
      </c>
      <c r="F47" s="5">
        <v>6915530.4720128784</v>
      </c>
      <c r="G47" s="5">
        <v>24041096.992463663</v>
      </c>
    </row>
    <row r="48" spans="1:7" x14ac:dyDescent="0.3">
      <c r="A48" t="s">
        <v>0</v>
      </c>
      <c r="B48" t="s">
        <v>4</v>
      </c>
      <c r="C48" t="s">
        <v>13</v>
      </c>
      <c r="D48" t="s">
        <v>26</v>
      </c>
      <c r="E48" s="2">
        <v>21</v>
      </c>
      <c r="F48" s="5">
        <v>118101.04872076321</v>
      </c>
      <c r="G48" s="5">
        <v>7301935.6818373706</v>
      </c>
    </row>
    <row r="49" spans="1:7" x14ac:dyDescent="0.3">
      <c r="A49" t="s">
        <v>0</v>
      </c>
      <c r="B49" t="s">
        <v>4</v>
      </c>
      <c r="C49" t="s">
        <v>13</v>
      </c>
      <c r="D49" t="s">
        <v>28</v>
      </c>
      <c r="E49" s="2">
        <v>17</v>
      </c>
      <c r="F49" s="5">
        <v>46658174.57492882</v>
      </c>
      <c r="G49" s="5">
        <v>3174331.3305682214</v>
      </c>
    </row>
    <row r="50" spans="1:7" x14ac:dyDescent="0.3">
      <c r="A50" t="s">
        <v>0</v>
      </c>
      <c r="B50" t="s">
        <v>4</v>
      </c>
      <c r="C50" t="s">
        <v>7</v>
      </c>
      <c r="D50" t="s">
        <v>24</v>
      </c>
      <c r="E50" s="2">
        <v>1142356</v>
      </c>
      <c r="F50" s="5">
        <v>21337963757.170025</v>
      </c>
      <c r="G50" s="5">
        <v>4824295888.7200251</v>
      </c>
    </row>
    <row r="51" spans="1:7" x14ac:dyDescent="0.3">
      <c r="A51" t="s">
        <v>0</v>
      </c>
      <c r="B51" t="s">
        <v>4</v>
      </c>
      <c r="C51" t="s">
        <v>7</v>
      </c>
      <c r="D51" t="s">
        <v>27</v>
      </c>
      <c r="E51" s="2">
        <v>1518</v>
      </c>
      <c r="F51" s="5">
        <v>323099111.06286573</v>
      </c>
      <c r="G51" s="5">
        <v>69992451.878421724</v>
      </c>
    </row>
    <row r="52" spans="1:7" x14ac:dyDescent="0.3">
      <c r="A52" t="s">
        <v>0</v>
      </c>
      <c r="B52" t="s">
        <v>4</v>
      </c>
      <c r="C52" t="s">
        <v>7</v>
      </c>
      <c r="D52" t="s">
        <v>23</v>
      </c>
      <c r="E52" s="2">
        <v>404</v>
      </c>
      <c r="F52" s="5">
        <v>40659978.994725391</v>
      </c>
      <c r="G52" s="5">
        <v>6412.2453200951004</v>
      </c>
    </row>
    <row r="53" spans="1:7" x14ac:dyDescent="0.3">
      <c r="A53" t="s">
        <v>0</v>
      </c>
      <c r="B53" t="s">
        <v>4</v>
      </c>
      <c r="C53" t="s">
        <v>7</v>
      </c>
      <c r="D53" t="s">
        <v>25</v>
      </c>
      <c r="E53" s="2">
        <v>36</v>
      </c>
      <c r="F53" s="5">
        <v>6882052.9043003535</v>
      </c>
      <c r="G53" s="5">
        <v>23797642.230909809</v>
      </c>
    </row>
    <row r="54" spans="1:7" x14ac:dyDescent="0.3">
      <c r="A54" t="s">
        <v>0</v>
      </c>
      <c r="B54" t="s">
        <v>4</v>
      </c>
      <c r="C54" t="s">
        <v>7</v>
      </c>
      <c r="D54" t="s">
        <v>26</v>
      </c>
      <c r="E54" s="2">
        <v>20</v>
      </c>
      <c r="F54" s="5">
        <v>60214.681118577901</v>
      </c>
      <c r="G54" s="5">
        <v>6345185.4064600039</v>
      </c>
    </row>
    <row r="55" spans="1:7" x14ac:dyDescent="0.3">
      <c r="A55" t="s">
        <v>0</v>
      </c>
      <c r="B55" t="s">
        <v>4</v>
      </c>
      <c r="C55" t="s">
        <v>7</v>
      </c>
      <c r="D55" t="s">
        <v>28</v>
      </c>
      <c r="E55" s="2">
        <v>19</v>
      </c>
      <c r="F55" s="5">
        <v>44977326.337345526</v>
      </c>
      <c r="G55" s="5">
        <v>3160841.8707048367</v>
      </c>
    </row>
    <row r="56" spans="1:7" x14ac:dyDescent="0.3">
      <c r="A56" t="s">
        <v>0</v>
      </c>
      <c r="B56" t="s">
        <v>3</v>
      </c>
      <c r="C56" t="s">
        <v>14</v>
      </c>
      <c r="D56" t="s">
        <v>24</v>
      </c>
      <c r="E56" s="2">
        <v>1143843</v>
      </c>
      <c r="F56" s="5">
        <v>21381923559.160023</v>
      </c>
      <c r="G56" s="5">
        <v>4766469749.7700129</v>
      </c>
    </row>
    <row r="57" spans="1:7" x14ac:dyDescent="0.3">
      <c r="A57" t="s">
        <v>0</v>
      </c>
      <c r="B57" t="s">
        <v>3</v>
      </c>
      <c r="C57" t="s">
        <v>14</v>
      </c>
      <c r="D57" t="s">
        <v>27</v>
      </c>
      <c r="E57" s="2">
        <v>1508</v>
      </c>
      <c r="F57" s="5">
        <v>334553071.51332504</v>
      </c>
      <c r="G57" s="5">
        <v>95600933.995668113</v>
      </c>
    </row>
    <row r="58" spans="1:7" x14ac:dyDescent="0.3">
      <c r="A58" t="s">
        <v>0</v>
      </c>
      <c r="B58" t="s">
        <v>3</v>
      </c>
      <c r="C58" t="s">
        <v>14</v>
      </c>
      <c r="D58" t="s">
        <v>23</v>
      </c>
      <c r="E58" s="2">
        <v>402</v>
      </c>
      <c r="F58" s="5">
        <v>40655569.980222732</v>
      </c>
      <c r="G58" s="5">
        <v>6453.6275632350998</v>
      </c>
    </row>
    <row r="59" spans="1:7" x14ac:dyDescent="0.3">
      <c r="A59" t="s">
        <v>0</v>
      </c>
      <c r="B59" t="s">
        <v>3</v>
      </c>
      <c r="C59" t="s">
        <v>14</v>
      </c>
      <c r="D59" t="s">
        <v>25</v>
      </c>
      <c r="E59" s="2">
        <v>35</v>
      </c>
      <c r="F59" s="5">
        <v>7644361.4907401046</v>
      </c>
      <c r="G59" s="5">
        <v>22287393.516928781</v>
      </c>
    </row>
    <row r="60" spans="1:7" x14ac:dyDescent="0.3">
      <c r="A60" t="s">
        <v>0</v>
      </c>
      <c r="B60" t="s">
        <v>3</v>
      </c>
      <c r="C60" t="s">
        <v>14</v>
      </c>
      <c r="D60" t="s">
        <v>26</v>
      </c>
      <c r="E60" s="2">
        <v>20</v>
      </c>
      <c r="F60" s="5">
        <v>112116.84633269909</v>
      </c>
      <c r="G60" s="5">
        <v>7120455.3489748463</v>
      </c>
    </row>
    <row r="61" spans="1:7" x14ac:dyDescent="0.3">
      <c r="A61" t="s">
        <v>0</v>
      </c>
      <c r="B61" t="s">
        <v>3</v>
      </c>
      <c r="C61" t="s">
        <v>14</v>
      </c>
      <c r="D61" t="s">
        <v>28</v>
      </c>
      <c r="E61" s="2">
        <v>19</v>
      </c>
      <c r="F61" s="5">
        <v>46938187.570235185</v>
      </c>
      <c r="G61" s="5">
        <v>3261405.8364324071</v>
      </c>
    </row>
    <row r="62" spans="1:7" x14ac:dyDescent="0.3">
      <c r="A62" t="s">
        <v>0</v>
      </c>
      <c r="B62" t="s">
        <v>3</v>
      </c>
      <c r="C62" t="s">
        <v>72</v>
      </c>
      <c r="D62" t="s">
        <v>24</v>
      </c>
      <c r="E62" s="2">
        <v>1145899</v>
      </c>
      <c r="F62" s="5">
        <v>21481700732.390007</v>
      </c>
      <c r="G62" s="5">
        <v>4706094401.0300627</v>
      </c>
    </row>
    <row r="63" spans="1:7" x14ac:dyDescent="0.3">
      <c r="A63" t="s">
        <v>0</v>
      </c>
      <c r="B63" t="s">
        <v>3</v>
      </c>
      <c r="C63" t="s">
        <v>72</v>
      </c>
      <c r="D63" t="s">
        <v>27</v>
      </c>
      <c r="E63" s="2">
        <v>1492</v>
      </c>
      <c r="F63" s="5">
        <v>298453196.48705512</v>
      </c>
      <c r="G63" s="5">
        <v>101299443.09761228</v>
      </c>
    </row>
    <row r="64" spans="1:7" x14ac:dyDescent="0.3">
      <c r="A64" t="s">
        <v>0</v>
      </c>
      <c r="B64" t="s">
        <v>3</v>
      </c>
      <c r="C64" t="s">
        <v>72</v>
      </c>
      <c r="D64" t="s">
        <v>23</v>
      </c>
      <c r="E64" s="2">
        <v>401</v>
      </c>
      <c r="F64" s="5">
        <v>40655336.530014627</v>
      </c>
      <c r="G64" s="5">
        <v>6483.9991633548998</v>
      </c>
    </row>
    <row r="65" spans="1:7" x14ac:dyDescent="0.3">
      <c r="A65" t="s">
        <v>0</v>
      </c>
      <c r="B65" t="s">
        <v>3</v>
      </c>
      <c r="C65" t="s">
        <v>72</v>
      </c>
      <c r="D65" t="s">
        <v>25</v>
      </c>
      <c r="E65" s="2">
        <v>33</v>
      </c>
      <c r="F65" s="5">
        <v>7162728.4063542038</v>
      </c>
      <c r="G65" s="5">
        <v>22202777.348091885</v>
      </c>
    </row>
    <row r="66" spans="1:7" x14ac:dyDescent="0.3">
      <c r="A66" t="s">
        <v>0</v>
      </c>
      <c r="B66" t="s">
        <v>3</v>
      </c>
      <c r="C66" t="s">
        <v>72</v>
      </c>
      <c r="D66" t="s">
        <v>26</v>
      </c>
      <c r="E66" s="2">
        <v>20</v>
      </c>
      <c r="F66" s="5">
        <v>60353.508940756503</v>
      </c>
      <c r="G66" s="5">
        <v>7422926.5755677642</v>
      </c>
    </row>
    <row r="67" spans="1:7" x14ac:dyDescent="0.3">
      <c r="A67" t="s">
        <v>0</v>
      </c>
      <c r="B67" t="s">
        <v>3</v>
      </c>
      <c r="C67" t="s">
        <v>72</v>
      </c>
      <c r="D67" t="s">
        <v>28</v>
      </c>
      <c r="E67" s="2">
        <v>18</v>
      </c>
      <c r="F67" s="5">
        <v>50910402.786222875</v>
      </c>
      <c r="G67" s="5">
        <v>3375517.634687026</v>
      </c>
    </row>
    <row r="68" spans="1:7" x14ac:dyDescent="0.3">
      <c r="A68" t="s">
        <v>0</v>
      </c>
      <c r="B68" t="s">
        <v>3</v>
      </c>
      <c r="C68" t="s">
        <v>117</v>
      </c>
      <c r="D68" t="s">
        <v>24</v>
      </c>
      <c r="E68" s="2">
        <v>1149627</v>
      </c>
      <c r="F68" s="5">
        <v>21438770596.850105</v>
      </c>
      <c r="G68" s="5">
        <v>4553934633.960043</v>
      </c>
    </row>
    <row r="69" spans="1:7" x14ac:dyDescent="0.3">
      <c r="A69" t="s">
        <v>0</v>
      </c>
      <c r="B69" t="s">
        <v>3</v>
      </c>
      <c r="C69" t="s">
        <v>117</v>
      </c>
      <c r="D69" t="s">
        <v>27</v>
      </c>
      <c r="E69" s="2">
        <v>1466</v>
      </c>
      <c r="F69" s="5">
        <v>255331590.19909504</v>
      </c>
      <c r="G69" s="5">
        <v>127664510.63348415</v>
      </c>
    </row>
    <row r="70" spans="1:7" x14ac:dyDescent="0.3">
      <c r="A70" t="s">
        <v>0</v>
      </c>
      <c r="B70" t="s">
        <v>3</v>
      </c>
      <c r="C70" t="s">
        <v>117</v>
      </c>
      <c r="D70" t="s">
        <v>23</v>
      </c>
      <c r="E70" s="2">
        <v>397</v>
      </c>
      <c r="F70" s="5">
        <v>41443636.447084233</v>
      </c>
      <c r="G70" s="5">
        <v>6695.4643628509002</v>
      </c>
    </row>
    <row r="71" spans="1:7" x14ac:dyDescent="0.3">
      <c r="A71" t="s">
        <v>0</v>
      </c>
      <c r="B71" t="s">
        <v>3</v>
      </c>
      <c r="C71" t="s">
        <v>117</v>
      </c>
      <c r="D71" t="s">
        <v>25</v>
      </c>
      <c r="E71" s="2">
        <v>33</v>
      </c>
      <c r="F71" s="5">
        <v>7185827.2826649789</v>
      </c>
      <c r="G71" s="5">
        <v>22026130.245670557</v>
      </c>
    </row>
    <row r="72" spans="1:7" x14ac:dyDescent="0.3">
      <c r="A72" t="s">
        <v>0</v>
      </c>
      <c r="B72" t="s">
        <v>3</v>
      </c>
      <c r="C72" t="s">
        <v>117</v>
      </c>
      <c r="D72" t="s">
        <v>26</v>
      </c>
      <c r="E72" s="2">
        <v>20</v>
      </c>
      <c r="F72" s="5">
        <v>62109.093366979003</v>
      </c>
      <c r="G72" s="5">
        <v>11340285.8777938</v>
      </c>
    </row>
    <row r="73" spans="1:7" x14ac:dyDescent="0.3">
      <c r="A73" t="s">
        <v>0</v>
      </c>
      <c r="B73" t="s">
        <v>3</v>
      </c>
      <c r="C73" t="s">
        <v>117</v>
      </c>
      <c r="D73" t="s">
        <v>28</v>
      </c>
      <c r="E73" s="2">
        <v>19</v>
      </c>
      <c r="F73" s="5">
        <v>50516973.169630624</v>
      </c>
      <c r="G73" s="5">
        <v>3365077.1618885258</v>
      </c>
    </row>
    <row r="74" spans="1:7" x14ac:dyDescent="0.3">
      <c r="A74" t="s">
        <v>138</v>
      </c>
      <c r="B74" t="s">
        <v>5</v>
      </c>
      <c r="C74" t="s">
        <v>15</v>
      </c>
      <c r="D74" t="s">
        <v>24</v>
      </c>
      <c r="E74" s="2">
        <v>1150993</v>
      </c>
      <c r="F74" s="5">
        <v>21352300511.439857</v>
      </c>
      <c r="G74" s="5">
        <v>4492622383.9000711</v>
      </c>
    </row>
    <row r="75" spans="1:7" x14ac:dyDescent="0.3">
      <c r="A75" t="s">
        <v>138</v>
      </c>
      <c r="B75" t="s">
        <v>5</v>
      </c>
      <c r="C75" t="s">
        <v>15</v>
      </c>
      <c r="D75" t="s">
        <v>27</v>
      </c>
      <c r="E75" s="2">
        <v>1436</v>
      </c>
      <c r="F75" s="5">
        <v>277025331.16176069</v>
      </c>
      <c r="G75" s="5">
        <v>112598127.59988928</v>
      </c>
    </row>
    <row r="76" spans="1:7" x14ac:dyDescent="0.3">
      <c r="A76" t="s">
        <v>138</v>
      </c>
      <c r="B76" t="s">
        <v>5</v>
      </c>
      <c r="C76" t="s">
        <v>15</v>
      </c>
      <c r="D76" t="s">
        <v>23</v>
      </c>
      <c r="E76" s="2">
        <v>396</v>
      </c>
      <c r="F76" s="5">
        <v>40816805.380830094</v>
      </c>
      <c r="G76" s="5">
        <v>6632.4347453999999</v>
      </c>
    </row>
    <row r="77" spans="1:7" x14ac:dyDescent="0.3">
      <c r="A77" t="s">
        <v>138</v>
      </c>
      <c r="B77" t="s">
        <v>5</v>
      </c>
      <c r="C77" t="s">
        <v>15</v>
      </c>
      <c r="D77" t="s">
        <v>25</v>
      </c>
      <c r="E77" s="2">
        <v>33</v>
      </c>
      <c r="F77" s="5">
        <v>7239071.9962544618</v>
      </c>
      <c r="G77" s="5">
        <v>22446304.582431089</v>
      </c>
    </row>
    <row r="78" spans="1:7" x14ac:dyDescent="0.3">
      <c r="A78" t="s">
        <v>138</v>
      </c>
      <c r="B78" t="s">
        <v>5</v>
      </c>
      <c r="C78" t="s">
        <v>15</v>
      </c>
      <c r="D78" t="s">
        <v>26</v>
      </c>
      <c r="E78" s="2">
        <v>18</v>
      </c>
      <c r="F78" s="5">
        <v>124504.2544505776</v>
      </c>
      <c r="G78" s="5">
        <v>10991653.183294581</v>
      </c>
    </row>
    <row r="79" spans="1:7" x14ac:dyDescent="0.3">
      <c r="A79" t="s">
        <v>138</v>
      </c>
      <c r="B79" t="s">
        <v>5</v>
      </c>
      <c r="C79" t="s">
        <v>15</v>
      </c>
      <c r="D79" t="s">
        <v>28</v>
      </c>
      <c r="E79" s="2">
        <v>20</v>
      </c>
      <c r="F79" s="5">
        <v>49592663.880792394</v>
      </c>
      <c r="G79" s="5">
        <v>3515892.2955008852</v>
      </c>
    </row>
    <row r="80" spans="1:7" x14ac:dyDescent="0.3">
      <c r="A80" t="s">
        <v>138</v>
      </c>
      <c r="B80" t="s">
        <v>5</v>
      </c>
      <c r="C80" t="s">
        <v>16</v>
      </c>
      <c r="D80" t="s">
        <v>24</v>
      </c>
      <c r="E80" s="2">
        <v>1153878</v>
      </c>
      <c r="F80" s="5">
        <v>21358879430.169865</v>
      </c>
      <c r="G80" s="5">
        <v>4475484592.2100716</v>
      </c>
    </row>
    <row r="81" spans="1:7" x14ac:dyDescent="0.3">
      <c r="A81" t="s">
        <v>138</v>
      </c>
      <c r="B81" t="s">
        <v>5</v>
      </c>
      <c r="C81" t="s">
        <v>16</v>
      </c>
      <c r="D81" t="s">
        <v>27</v>
      </c>
      <c r="E81" s="2">
        <v>1411</v>
      </c>
      <c r="F81" s="5">
        <v>290237691.47422862</v>
      </c>
      <c r="G81" s="5">
        <v>97725838.379826292</v>
      </c>
    </row>
    <row r="82" spans="1:7" x14ac:dyDescent="0.3">
      <c r="A82" t="s">
        <v>138</v>
      </c>
      <c r="B82" t="s">
        <v>5</v>
      </c>
      <c r="C82" t="s">
        <v>16</v>
      </c>
      <c r="D82" t="s">
        <v>23</v>
      </c>
      <c r="E82" s="2">
        <v>393</v>
      </c>
      <c r="F82" s="5">
        <v>39354379.893014453</v>
      </c>
      <c r="G82" s="5">
        <v>6503.0417453323998</v>
      </c>
    </row>
    <row r="83" spans="1:7" x14ac:dyDescent="0.3">
      <c r="A83" t="s">
        <v>138</v>
      </c>
      <c r="B83" t="s">
        <v>5</v>
      </c>
      <c r="C83" t="s">
        <v>16</v>
      </c>
      <c r="D83" t="s">
        <v>25</v>
      </c>
      <c r="E83" s="2">
        <v>31</v>
      </c>
      <c r="F83" s="5">
        <v>7197031.755297414</v>
      </c>
      <c r="G83" s="5">
        <v>21759272.616893351</v>
      </c>
    </row>
    <row r="84" spans="1:7" x14ac:dyDescent="0.3">
      <c r="A84" t="s">
        <v>138</v>
      </c>
      <c r="B84" t="s">
        <v>5</v>
      </c>
      <c r="C84" t="s">
        <v>16</v>
      </c>
      <c r="D84" t="s">
        <v>26</v>
      </c>
      <c r="E84" s="2">
        <v>19</v>
      </c>
      <c r="F84" s="5">
        <v>60981.118145341003</v>
      </c>
      <c r="G84" s="5">
        <v>12138147.400802497</v>
      </c>
    </row>
    <row r="85" spans="1:7" x14ac:dyDescent="0.3">
      <c r="A85" t="s">
        <v>138</v>
      </c>
      <c r="B85" t="s">
        <v>5</v>
      </c>
      <c r="C85" t="s">
        <v>16</v>
      </c>
      <c r="D85" t="s">
        <v>28</v>
      </c>
      <c r="E85" s="2">
        <v>20</v>
      </c>
      <c r="F85" s="5">
        <v>48117985.597926147</v>
      </c>
      <c r="G85" s="5">
        <v>3463574.9753811634</v>
      </c>
    </row>
    <row r="86" spans="1:7" x14ac:dyDescent="0.3">
      <c r="A86" t="s">
        <v>138</v>
      </c>
      <c r="B86" t="s">
        <v>5</v>
      </c>
      <c r="C86" t="s">
        <v>8</v>
      </c>
      <c r="D86" t="s">
        <v>24</v>
      </c>
      <c r="E86" s="2">
        <v>1155191</v>
      </c>
      <c r="F86" s="5">
        <v>21416483793.680042</v>
      </c>
      <c r="G86" s="5">
        <v>4398674203.1800985</v>
      </c>
    </row>
    <row r="87" spans="1:7" x14ac:dyDescent="0.3">
      <c r="A87" t="s">
        <v>138</v>
      </c>
      <c r="B87" t="s">
        <v>5</v>
      </c>
      <c r="C87" t="s">
        <v>8</v>
      </c>
      <c r="D87" t="s">
        <v>27</v>
      </c>
      <c r="E87" s="2">
        <v>1403</v>
      </c>
      <c r="F87" s="5">
        <v>290302819.21191376</v>
      </c>
      <c r="G87" s="5">
        <v>96550399.26001291</v>
      </c>
    </row>
    <row r="88" spans="1:7" x14ac:dyDescent="0.3">
      <c r="A88" t="s">
        <v>138</v>
      </c>
      <c r="B88" t="s">
        <v>5</v>
      </c>
      <c r="C88" t="s">
        <v>8</v>
      </c>
      <c r="D88" t="s">
        <v>23</v>
      </c>
      <c r="E88" s="2">
        <v>393</v>
      </c>
      <c r="F88" s="5">
        <v>38243947.255785353</v>
      </c>
      <c r="G88" s="5">
        <v>6348.5562154413001</v>
      </c>
    </row>
    <row r="89" spans="1:7" x14ac:dyDescent="0.3">
      <c r="A89" t="s">
        <v>138</v>
      </c>
      <c r="B89" t="s">
        <v>5</v>
      </c>
      <c r="C89" t="s">
        <v>8</v>
      </c>
      <c r="D89" t="s">
        <v>25</v>
      </c>
      <c r="E89" s="2">
        <v>31</v>
      </c>
      <c r="F89" s="5">
        <v>7293044.7783884918</v>
      </c>
      <c r="G89" s="5">
        <v>21707313.705999292</v>
      </c>
    </row>
    <row r="90" spans="1:7" x14ac:dyDescent="0.3">
      <c r="A90" t="s">
        <v>138</v>
      </c>
      <c r="B90" t="s">
        <v>5</v>
      </c>
      <c r="C90" t="s">
        <v>8</v>
      </c>
      <c r="D90" t="s">
        <v>26</v>
      </c>
      <c r="E90" s="2">
        <v>19</v>
      </c>
      <c r="F90" s="5">
        <v>59093.1748373101</v>
      </c>
      <c r="G90" s="5">
        <v>11811654.932754876</v>
      </c>
    </row>
    <row r="91" spans="1:7" x14ac:dyDescent="0.3">
      <c r="A91" t="s">
        <v>138</v>
      </c>
      <c r="B91" t="s">
        <v>5</v>
      </c>
      <c r="C91" t="s">
        <v>8</v>
      </c>
      <c r="D91" t="s">
        <v>28</v>
      </c>
      <c r="E91" s="2">
        <v>20</v>
      </c>
      <c r="F91" s="5">
        <v>47394346.236242533</v>
      </c>
      <c r="G91" s="5">
        <v>3357159.05262640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466"/>
  <sheetViews>
    <sheetView topLeftCell="A445" workbookViewId="0">
      <selection activeCell="E311" sqref="E311"/>
    </sheetView>
  </sheetViews>
  <sheetFormatPr defaultRowHeight="14.4" x14ac:dyDescent="0.3"/>
  <cols>
    <col min="1" max="1" width="11.44140625" customWidth="1"/>
    <col min="2" max="2" width="13.88671875" bestFit="1" customWidth="1"/>
    <col min="3" max="3" width="10.109375" bestFit="1" customWidth="1"/>
    <col min="4" max="4" width="0.33203125" customWidth="1"/>
    <col min="5" max="5" width="47.21875" bestFit="1" customWidth="1"/>
    <col min="6" max="6" width="13.88671875" bestFit="1" customWidth="1"/>
    <col min="7" max="7" width="39.44140625" bestFit="1" customWidth="1"/>
    <col min="8" max="8" width="36.77734375" bestFit="1" customWidth="1"/>
    <col min="9" max="9" width="39.44140625" bestFit="1" customWidth="1"/>
    <col min="10" max="10" width="36.77734375" bestFit="1" customWidth="1"/>
  </cols>
  <sheetData>
    <row r="1" spans="1:8" x14ac:dyDescent="0.3">
      <c r="A1" s="1" t="s">
        <v>18</v>
      </c>
      <c r="B1" s="1" t="s">
        <v>19</v>
      </c>
      <c r="C1" s="1" t="s">
        <v>20</v>
      </c>
      <c r="D1" s="1" t="s">
        <v>29</v>
      </c>
      <c r="E1" s="1" t="s">
        <v>96</v>
      </c>
      <c r="F1" t="s">
        <v>1</v>
      </c>
      <c r="G1" t="s">
        <v>2</v>
      </c>
      <c r="H1" t="s">
        <v>17</v>
      </c>
    </row>
    <row r="2" spans="1:8" x14ac:dyDescent="0.3">
      <c r="A2" t="s">
        <v>0</v>
      </c>
      <c r="B2" t="s">
        <v>5</v>
      </c>
      <c r="C2" t="s">
        <v>15</v>
      </c>
      <c r="D2" t="s">
        <v>30</v>
      </c>
      <c r="E2" t="s">
        <v>30</v>
      </c>
      <c r="F2" s="2">
        <v>168271</v>
      </c>
      <c r="G2" s="5">
        <v>0</v>
      </c>
      <c r="H2" s="5">
        <v>3264600452.1862555</v>
      </c>
    </row>
    <row r="3" spans="1:8" x14ac:dyDescent="0.3">
      <c r="A3" t="s">
        <v>0</v>
      </c>
      <c r="B3" t="s">
        <v>5</v>
      </c>
      <c r="C3" t="s">
        <v>15</v>
      </c>
      <c r="D3" t="s">
        <v>31</v>
      </c>
      <c r="E3" t="s">
        <v>34</v>
      </c>
      <c r="F3" s="2">
        <v>446985</v>
      </c>
      <c r="G3" s="5">
        <v>171524957.65800074</v>
      </c>
      <c r="H3" s="5">
        <v>102569450.00238387</v>
      </c>
    </row>
    <row r="4" spans="1:8" x14ac:dyDescent="0.3">
      <c r="A4" t="s">
        <v>0</v>
      </c>
      <c r="B4" t="s">
        <v>5</v>
      </c>
      <c r="C4" t="s">
        <v>15</v>
      </c>
      <c r="D4" t="s">
        <v>31</v>
      </c>
      <c r="E4" t="s">
        <v>35</v>
      </c>
      <c r="F4" s="2">
        <v>115821</v>
      </c>
      <c r="G4" s="5">
        <v>167746307.52811426</v>
      </c>
      <c r="H4" s="5">
        <v>30816463.857329749</v>
      </c>
    </row>
    <row r="5" spans="1:8" x14ac:dyDescent="0.3">
      <c r="A5" t="s">
        <v>0</v>
      </c>
      <c r="B5" t="s">
        <v>5</v>
      </c>
      <c r="C5" t="s">
        <v>15</v>
      </c>
      <c r="D5" t="s">
        <v>31</v>
      </c>
      <c r="E5" t="s">
        <v>36</v>
      </c>
      <c r="F5" s="2">
        <v>69118</v>
      </c>
      <c r="G5" s="5">
        <v>171962991.72412571</v>
      </c>
      <c r="H5" s="5">
        <v>14972242.303164404</v>
      </c>
    </row>
    <row r="6" spans="1:8" x14ac:dyDescent="0.3">
      <c r="A6" t="s">
        <v>0</v>
      </c>
      <c r="B6" t="s">
        <v>5</v>
      </c>
      <c r="C6" t="s">
        <v>15</v>
      </c>
      <c r="D6" t="s">
        <v>31</v>
      </c>
      <c r="E6" t="s">
        <v>37</v>
      </c>
      <c r="F6" s="2">
        <v>43722</v>
      </c>
      <c r="G6" s="5">
        <v>152456443.30343303</v>
      </c>
      <c r="H6" s="5">
        <v>9205613.4838659707</v>
      </c>
    </row>
    <row r="7" spans="1:8" x14ac:dyDescent="0.3">
      <c r="A7" t="s">
        <v>0</v>
      </c>
      <c r="B7" t="s">
        <v>5</v>
      </c>
      <c r="C7" t="s">
        <v>15</v>
      </c>
      <c r="D7" t="s">
        <v>31</v>
      </c>
      <c r="E7" t="s">
        <v>38</v>
      </c>
      <c r="F7" s="2">
        <v>37955</v>
      </c>
      <c r="G7" s="5">
        <v>171331131.06175217</v>
      </c>
      <c r="H7" s="5">
        <v>11365145.103606569</v>
      </c>
    </row>
    <row r="8" spans="1:8" x14ac:dyDescent="0.3">
      <c r="A8" t="s">
        <v>0</v>
      </c>
      <c r="B8" t="s">
        <v>5</v>
      </c>
      <c r="C8" t="s">
        <v>15</v>
      </c>
      <c r="D8" t="s">
        <v>31</v>
      </c>
      <c r="E8" t="s">
        <v>39</v>
      </c>
      <c r="F8" s="2">
        <v>24994</v>
      </c>
      <c r="G8" s="5">
        <v>137151770.02084526</v>
      </c>
      <c r="H8" s="5">
        <v>6049514.6600000001</v>
      </c>
    </row>
    <row r="9" spans="1:8" x14ac:dyDescent="0.3">
      <c r="A9" t="s">
        <v>0</v>
      </c>
      <c r="B9" t="s">
        <v>5</v>
      </c>
      <c r="C9" t="s">
        <v>15</v>
      </c>
      <c r="D9" t="s">
        <v>31</v>
      </c>
      <c r="E9" t="s">
        <v>40</v>
      </c>
      <c r="F9" s="2">
        <v>19833</v>
      </c>
      <c r="G9" s="5">
        <v>128698287.98006123</v>
      </c>
      <c r="H9" s="5">
        <v>4002315.9211354186</v>
      </c>
    </row>
    <row r="10" spans="1:8" x14ac:dyDescent="0.3">
      <c r="A10" t="s">
        <v>0</v>
      </c>
      <c r="B10" t="s">
        <v>5</v>
      </c>
      <c r="C10" t="s">
        <v>15</v>
      </c>
      <c r="D10" t="s">
        <v>31</v>
      </c>
      <c r="E10" t="s">
        <v>41</v>
      </c>
      <c r="F10" s="2">
        <v>16209</v>
      </c>
      <c r="G10" s="5">
        <v>121427073.66201219</v>
      </c>
      <c r="H10" s="5">
        <v>2786225.5406415588</v>
      </c>
    </row>
    <row r="11" spans="1:8" x14ac:dyDescent="0.3">
      <c r="A11" t="s">
        <v>0</v>
      </c>
      <c r="B11" t="s">
        <v>5</v>
      </c>
      <c r="C11" t="s">
        <v>15</v>
      </c>
      <c r="D11" t="s">
        <v>31</v>
      </c>
      <c r="E11" t="s">
        <v>42</v>
      </c>
      <c r="F11" s="2">
        <v>13941</v>
      </c>
      <c r="G11" s="5">
        <v>118455764.82178994</v>
      </c>
      <c r="H11" s="5">
        <v>3064572.66</v>
      </c>
    </row>
    <row r="12" spans="1:8" x14ac:dyDescent="0.3">
      <c r="A12" t="s">
        <v>0</v>
      </c>
      <c r="B12" t="s">
        <v>5</v>
      </c>
      <c r="C12" t="s">
        <v>15</v>
      </c>
      <c r="D12" t="s">
        <v>31</v>
      </c>
      <c r="E12" t="s">
        <v>43</v>
      </c>
      <c r="F12" s="2">
        <v>13077</v>
      </c>
      <c r="G12" s="5">
        <v>124467119.78886713</v>
      </c>
      <c r="H12" s="5">
        <v>1713806.8999999997</v>
      </c>
    </row>
    <row r="13" spans="1:8" x14ac:dyDescent="0.3">
      <c r="A13" t="s">
        <v>0</v>
      </c>
      <c r="B13" t="s">
        <v>5</v>
      </c>
      <c r="C13" t="s">
        <v>15</v>
      </c>
      <c r="D13" t="s">
        <v>32</v>
      </c>
      <c r="E13" t="s">
        <v>76</v>
      </c>
      <c r="F13" s="2">
        <v>63199</v>
      </c>
      <c r="G13" s="5">
        <v>899716746.11240542</v>
      </c>
      <c r="H13" s="5">
        <v>28584818.210805863</v>
      </c>
    </row>
    <row r="14" spans="1:8" x14ac:dyDescent="0.3">
      <c r="A14" t="s">
        <v>0</v>
      </c>
      <c r="B14" t="s">
        <v>5</v>
      </c>
      <c r="C14" t="s">
        <v>15</v>
      </c>
      <c r="D14" t="s">
        <v>32</v>
      </c>
      <c r="E14" t="s">
        <v>77</v>
      </c>
      <c r="F14" s="2">
        <v>29071</v>
      </c>
      <c r="G14" s="5">
        <v>716147549.23623276</v>
      </c>
      <c r="H14" s="5">
        <v>13481334.829756273</v>
      </c>
    </row>
    <row r="15" spans="1:8" x14ac:dyDescent="0.3">
      <c r="A15" t="s">
        <v>0</v>
      </c>
      <c r="B15" t="s">
        <v>5</v>
      </c>
      <c r="C15" t="s">
        <v>15</v>
      </c>
      <c r="D15" t="s">
        <v>32</v>
      </c>
      <c r="E15" t="s">
        <v>78</v>
      </c>
      <c r="F15" s="2">
        <v>18442</v>
      </c>
      <c r="G15" s="5">
        <v>640273888.02775443</v>
      </c>
      <c r="H15" s="5">
        <v>13111364.279999999</v>
      </c>
    </row>
    <row r="16" spans="1:8" x14ac:dyDescent="0.3">
      <c r="A16" t="s">
        <v>0</v>
      </c>
      <c r="B16" t="s">
        <v>5</v>
      </c>
      <c r="C16" t="s">
        <v>15</v>
      </c>
      <c r="D16" t="s">
        <v>32</v>
      </c>
      <c r="E16" t="s">
        <v>79</v>
      </c>
      <c r="F16" s="2">
        <v>13713</v>
      </c>
      <c r="G16" s="5">
        <v>614846059.55402243</v>
      </c>
      <c r="H16" s="5">
        <v>13244445.034953853</v>
      </c>
    </row>
    <row r="17" spans="1:8" x14ac:dyDescent="0.3">
      <c r="A17" t="s">
        <v>0</v>
      </c>
      <c r="B17" t="s">
        <v>5</v>
      </c>
      <c r="C17" t="s">
        <v>15</v>
      </c>
      <c r="D17" t="s">
        <v>33</v>
      </c>
      <c r="E17" t="s">
        <v>80</v>
      </c>
      <c r="F17" s="2">
        <v>32534</v>
      </c>
      <c r="G17" s="5">
        <v>2282466938.5169849</v>
      </c>
      <c r="H17" s="5">
        <v>49276934.739111744</v>
      </c>
    </row>
    <row r="18" spans="1:8" x14ac:dyDescent="0.3">
      <c r="A18" t="s">
        <v>0</v>
      </c>
      <c r="B18" t="s">
        <v>5</v>
      </c>
      <c r="C18" t="s">
        <v>15</v>
      </c>
      <c r="D18" t="s">
        <v>33</v>
      </c>
      <c r="E18" t="s">
        <v>81</v>
      </c>
      <c r="F18" s="2">
        <v>15393</v>
      </c>
      <c r="G18" s="5">
        <v>2070529405.5250592</v>
      </c>
      <c r="H18" s="5">
        <v>63461887.022284687</v>
      </c>
    </row>
    <row r="19" spans="1:8" x14ac:dyDescent="0.3">
      <c r="A19" t="s">
        <v>0</v>
      </c>
      <c r="B19" t="s">
        <v>5</v>
      </c>
      <c r="C19" t="s">
        <v>15</v>
      </c>
      <c r="D19" t="s">
        <v>33</v>
      </c>
      <c r="E19" t="s">
        <v>82</v>
      </c>
      <c r="F19" s="2">
        <v>2558</v>
      </c>
      <c r="G19" s="5">
        <v>612575908.09904206</v>
      </c>
      <c r="H19" s="5">
        <v>35739971.934519514</v>
      </c>
    </row>
    <row r="20" spans="1:8" x14ac:dyDescent="0.3">
      <c r="A20" t="s">
        <v>0</v>
      </c>
      <c r="B20" t="s">
        <v>5</v>
      </c>
      <c r="C20" t="s">
        <v>15</v>
      </c>
      <c r="D20" t="s">
        <v>33</v>
      </c>
      <c r="E20" t="s">
        <v>83</v>
      </c>
      <c r="F20" s="2">
        <v>1024</v>
      </c>
      <c r="G20" s="5">
        <v>353642660.04879946</v>
      </c>
      <c r="H20" s="5">
        <v>33310718.310000002</v>
      </c>
    </row>
    <row r="21" spans="1:8" x14ac:dyDescent="0.3">
      <c r="A21" t="s">
        <v>0</v>
      </c>
      <c r="B21" t="s">
        <v>5</v>
      </c>
      <c r="C21" t="s">
        <v>15</v>
      </c>
      <c r="D21" t="s">
        <v>33</v>
      </c>
      <c r="E21" t="s">
        <v>84</v>
      </c>
      <c r="F21" s="2">
        <v>537</v>
      </c>
      <c r="G21" s="5">
        <v>240527869.51484144</v>
      </c>
      <c r="H21" s="5">
        <v>22066255.811767746</v>
      </c>
    </row>
    <row r="22" spans="1:8" x14ac:dyDescent="0.3">
      <c r="A22" t="s">
        <v>0</v>
      </c>
      <c r="B22" t="s">
        <v>5</v>
      </c>
      <c r="C22" t="s">
        <v>15</v>
      </c>
      <c r="D22" t="s">
        <v>33</v>
      </c>
      <c r="E22" t="s">
        <v>85</v>
      </c>
      <c r="F22" s="2">
        <v>342</v>
      </c>
      <c r="G22" s="5">
        <v>187425572.0018211</v>
      </c>
      <c r="H22" s="5">
        <v>19996781.930000003</v>
      </c>
    </row>
    <row r="23" spans="1:8" x14ac:dyDescent="0.3">
      <c r="A23" t="s">
        <v>0</v>
      </c>
      <c r="B23" t="s">
        <v>5</v>
      </c>
      <c r="C23" t="s">
        <v>15</v>
      </c>
      <c r="D23" t="s">
        <v>33</v>
      </c>
      <c r="E23" t="s">
        <v>86</v>
      </c>
      <c r="F23" s="2">
        <v>276</v>
      </c>
      <c r="G23" s="5">
        <v>179660480.88369393</v>
      </c>
      <c r="H23" s="5">
        <v>12088891.000000002</v>
      </c>
    </row>
    <row r="24" spans="1:8" x14ac:dyDescent="0.3">
      <c r="A24" t="s">
        <v>0</v>
      </c>
      <c r="B24" t="s">
        <v>5</v>
      </c>
      <c r="C24" t="s">
        <v>15</v>
      </c>
      <c r="D24" t="s">
        <v>33</v>
      </c>
      <c r="E24" t="s">
        <v>87</v>
      </c>
      <c r="F24" s="2">
        <v>178</v>
      </c>
      <c r="G24" s="5">
        <v>133007866.07127944</v>
      </c>
      <c r="H24" s="5">
        <v>26957978.190000005</v>
      </c>
    </row>
    <row r="25" spans="1:8" x14ac:dyDescent="0.3">
      <c r="A25" t="s">
        <v>0</v>
      </c>
      <c r="B25" t="s">
        <v>5</v>
      </c>
      <c r="C25" t="s">
        <v>15</v>
      </c>
      <c r="D25" t="s">
        <v>33</v>
      </c>
      <c r="E25" t="s">
        <v>88</v>
      </c>
      <c r="F25" s="2">
        <v>171</v>
      </c>
      <c r="G25" s="5">
        <v>145829657.21658915</v>
      </c>
      <c r="H25" s="5">
        <v>13364290.109999998</v>
      </c>
    </row>
    <row r="26" spans="1:8" x14ac:dyDescent="0.3">
      <c r="A26" t="s">
        <v>0</v>
      </c>
      <c r="B26" t="s">
        <v>5</v>
      </c>
      <c r="C26" t="s">
        <v>15</v>
      </c>
      <c r="D26" t="s">
        <v>33</v>
      </c>
      <c r="E26" t="s">
        <v>89</v>
      </c>
      <c r="F26" s="2">
        <v>165</v>
      </c>
      <c r="G26" s="5">
        <v>157546476.86334985</v>
      </c>
      <c r="H26" s="5">
        <v>13813153.972785009</v>
      </c>
    </row>
    <row r="27" spans="1:8" x14ac:dyDescent="0.3">
      <c r="A27" t="s">
        <v>0</v>
      </c>
      <c r="B27" t="s">
        <v>5</v>
      </c>
      <c r="C27" t="s">
        <v>15</v>
      </c>
      <c r="D27" t="s">
        <v>33</v>
      </c>
      <c r="E27" t="s">
        <v>90</v>
      </c>
      <c r="F27" s="2">
        <v>739</v>
      </c>
      <c r="G27" s="5">
        <v>1056136930.5677276</v>
      </c>
      <c r="H27" s="5">
        <v>135372956.17305177</v>
      </c>
    </row>
    <row r="28" spans="1:8" x14ac:dyDescent="0.3">
      <c r="A28" t="s">
        <v>0</v>
      </c>
      <c r="B28" t="s">
        <v>5</v>
      </c>
      <c r="C28" t="s">
        <v>15</v>
      </c>
      <c r="D28" t="s">
        <v>33</v>
      </c>
      <c r="E28" t="s">
        <v>91</v>
      </c>
      <c r="F28" s="2">
        <v>326</v>
      </c>
      <c r="G28" s="5">
        <v>798620559.04687583</v>
      </c>
      <c r="H28" s="5">
        <v>121274851.62329549</v>
      </c>
    </row>
    <row r="29" spans="1:8" x14ac:dyDescent="0.3">
      <c r="A29" t="s">
        <v>0</v>
      </c>
      <c r="B29" t="s">
        <v>5</v>
      </c>
      <c r="C29" t="s">
        <v>15</v>
      </c>
      <c r="D29" t="s">
        <v>33</v>
      </c>
      <c r="E29" t="s">
        <v>92</v>
      </c>
      <c r="F29" s="2">
        <v>154</v>
      </c>
      <c r="G29" s="5">
        <v>531801825.26967263</v>
      </c>
      <c r="H29" s="5">
        <v>147310513.09290779</v>
      </c>
    </row>
    <row r="30" spans="1:8" x14ac:dyDescent="0.3">
      <c r="A30" t="s">
        <v>0</v>
      </c>
      <c r="B30" t="s">
        <v>5</v>
      </c>
      <c r="C30" t="s">
        <v>15</v>
      </c>
      <c r="D30" t="s">
        <v>33</v>
      </c>
      <c r="E30" t="s">
        <v>93</v>
      </c>
      <c r="F30" s="2">
        <v>115</v>
      </c>
      <c r="G30" s="5">
        <v>521947144.52161908</v>
      </c>
      <c r="H30" s="5">
        <v>39095515.190477245</v>
      </c>
    </row>
    <row r="31" spans="1:8" x14ac:dyDescent="0.3">
      <c r="A31" t="s">
        <v>0</v>
      </c>
      <c r="B31" t="s">
        <v>5</v>
      </c>
      <c r="C31" t="s">
        <v>15</v>
      </c>
      <c r="D31" t="s">
        <v>33</v>
      </c>
      <c r="E31" t="s">
        <v>94</v>
      </c>
      <c r="F31" s="2">
        <v>229</v>
      </c>
      <c r="G31" s="5">
        <v>1609488636.2976148</v>
      </c>
      <c r="H31" s="5">
        <v>154438955.28684297</v>
      </c>
    </row>
    <row r="32" spans="1:8" x14ac:dyDescent="0.3">
      <c r="A32" t="s">
        <v>0</v>
      </c>
      <c r="B32" t="s">
        <v>5</v>
      </c>
      <c r="C32" t="s">
        <v>15</v>
      </c>
      <c r="D32" t="s">
        <v>33</v>
      </c>
      <c r="E32" t="s">
        <v>95</v>
      </c>
      <c r="F32" s="2">
        <v>211</v>
      </c>
      <c r="G32" s="5">
        <v>6175849758.9438868</v>
      </c>
      <c r="H32" s="5">
        <v>345884182.26483244</v>
      </c>
    </row>
    <row r="33" spans="1:8" x14ac:dyDescent="0.3">
      <c r="A33" t="s">
        <v>0</v>
      </c>
      <c r="B33" t="s">
        <v>5</v>
      </c>
      <c r="C33" t="s">
        <v>16</v>
      </c>
      <c r="D33" t="s">
        <v>30</v>
      </c>
      <c r="E33" t="s">
        <v>30</v>
      </c>
      <c r="F33" s="2">
        <v>169620</v>
      </c>
      <c r="G33" s="5">
        <v>0</v>
      </c>
      <c r="H33" s="5">
        <v>3394125925.9780426</v>
      </c>
    </row>
    <row r="34" spans="1:8" x14ac:dyDescent="0.3">
      <c r="A34" t="s">
        <v>0</v>
      </c>
      <c r="B34" t="s">
        <v>5</v>
      </c>
      <c r="C34" t="s">
        <v>16</v>
      </c>
      <c r="D34" t="s">
        <v>31</v>
      </c>
      <c r="E34" t="s">
        <v>34</v>
      </c>
      <c r="F34" s="2">
        <v>444381</v>
      </c>
      <c r="G34" s="5">
        <v>170194209.38801646</v>
      </c>
      <c r="H34" s="5">
        <v>100879528.38994023</v>
      </c>
    </row>
    <row r="35" spans="1:8" x14ac:dyDescent="0.3">
      <c r="A35" t="s">
        <v>0</v>
      </c>
      <c r="B35" t="s">
        <v>5</v>
      </c>
      <c r="C35" t="s">
        <v>16</v>
      </c>
      <c r="D35" t="s">
        <v>31</v>
      </c>
      <c r="E35" t="s">
        <v>35</v>
      </c>
      <c r="F35" s="2">
        <v>115087</v>
      </c>
      <c r="G35" s="5">
        <v>166856618.03745404</v>
      </c>
      <c r="H35" s="5">
        <v>29619853.299880397</v>
      </c>
    </row>
    <row r="36" spans="1:8" x14ac:dyDescent="0.3">
      <c r="A36" t="s">
        <v>0</v>
      </c>
      <c r="B36" t="s">
        <v>5</v>
      </c>
      <c r="C36" t="s">
        <v>16</v>
      </c>
      <c r="D36" t="s">
        <v>31</v>
      </c>
      <c r="E36" t="s">
        <v>36</v>
      </c>
      <c r="F36" s="2">
        <v>68556</v>
      </c>
      <c r="G36" s="5">
        <v>170599045.38561743</v>
      </c>
      <c r="H36" s="5">
        <v>16030611.782941891</v>
      </c>
    </row>
    <row r="37" spans="1:8" x14ac:dyDescent="0.3">
      <c r="A37" t="s">
        <v>0</v>
      </c>
      <c r="B37" t="s">
        <v>5</v>
      </c>
      <c r="C37" t="s">
        <v>16</v>
      </c>
      <c r="D37" t="s">
        <v>31</v>
      </c>
      <c r="E37" t="s">
        <v>37</v>
      </c>
      <c r="F37" s="2">
        <v>43424</v>
      </c>
      <c r="G37" s="5">
        <v>151533083.38924655</v>
      </c>
      <c r="H37" s="5">
        <v>8871512.6515067331</v>
      </c>
    </row>
    <row r="38" spans="1:8" x14ac:dyDescent="0.3">
      <c r="A38" t="s">
        <v>0</v>
      </c>
      <c r="B38" t="s">
        <v>5</v>
      </c>
      <c r="C38" t="s">
        <v>16</v>
      </c>
      <c r="D38" t="s">
        <v>31</v>
      </c>
      <c r="E38" t="s">
        <v>38</v>
      </c>
      <c r="F38" s="2">
        <v>37749</v>
      </c>
      <c r="G38" s="5">
        <v>170396367.61377335</v>
      </c>
      <c r="H38" s="5">
        <v>9855791.8112609461</v>
      </c>
    </row>
    <row r="39" spans="1:8" x14ac:dyDescent="0.3">
      <c r="A39" t="s">
        <v>0</v>
      </c>
      <c r="B39" t="s">
        <v>5</v>
      </c>
      <c r="C39" t="s">
        <v>16</v>
      </c>
      <c r="D39" t="s">
        <v>31</v>
      </c>
      <c r="E39" t="s">
        <v>39</v>
      </c>
      <c r="F39" s="2">
        <v>24872</v>
      </c>
      <c r="G39" s="5">
        <v>136520052.28868821</v>
      </c>
      <c r="H39" s="5">
        <v>5775570.450000003</v>
      </c>
    </row>
    <row r="40" spans="1:8" x14ac:dyDescent="0.3">
      <c r="A40" t="s">
        <v>0</v>
      </c>
      <c r="B40" t="s">
        <v>5</v>
      </c>
      <c r="C40" t="s">
        <v>16</v>
      </c>
      <c r="D40" t="s">
        <v>31</v>
      </c>
      <c r="E40" t="s">
        <v>40</v>
      </c>
      <c r="F40" s="2">
        <v>19824</v>
      </c>
      <c r="G40" s="5">
        <v>128669080.0979601</v>
      </c>
      <c r="H40" s="5">
        <v>5743789.1900000013</v>
      </c>
    </row>
    <row r="41" spans="1:8" x14ac:dyDescent="0.3">
      <c r="A41" t="s">
        <v>0</v>
      </c>
      <c r="B41" t="s">
        <v>5</v>
      </c>
      <c r="C41" t="s">
        <v>16</v>
      </c>
      <c r="D41" t="s">
        <v>31</v>
      </c>
      <c r="E41" t="s">
        <v>41</v>
      </c>
      <c r="F41" s="2">
        <v>15971</v>
      </c>
      <c r="G41" s="5">
        <v>119699615.46591885</v>
      </c>
      <c r="H41" s="5">
        <v>4821458.1961342907</v>
      </c>
    </row>
    <row r="42" spans="1:8" x14ac:dyDescent="0.3">
      <c r="A42" t="s">
        <v>0</v>
      </c>
      <c r="B42" t="s">
        <v>5</v>
      </c>
      <c r="C42" t="s">
        <v>16</v>
      </c>
      <c r="D42" t="s">
        <v>31</v>
      </c>
      <c r="E42" t="s">
        <v>42</v>
      </c>
      <c r="F42" s="2">
        <v>13877</v>
      </c>
      <c r="G42" s="5">
        <v>117893038.85141915</v>
      </c>
      <c r="H42" s="5">
        <v>3180331.0499999993</v>
      </c>
    </row>
    <row r="43" spans="1:8" x14ac:dyDescent="0.3">
      <c r="A43" t="s">
        <v>0</v>
      </c>
      <c r="B43" t="s">
        <v>5</v>
      </c>
      <c r="C43" t="s">
        <v>16</v>
      </c>
      <c r="D43" t="s">
        <v>31</v>
      </c>
      <c r="E43" t="s">
        <v>43</v>
      </c>
      <c r="F43" s="2">
        <v>13082</v>
      </c>
      <c r="G43" s="5">
        <v>124504450.92029625</v>
      </c>
      <c r="H43" s="5">
        <v>2648535.1900000004</v>
      </c>
    </row>
    <row r="44" spans="1:8" x14ac:dyDescent="0.3">
      <c r="A44" t="s">
        <v>0</v>
      </c>
      <c r="B44" t="s">
        <v>5</v>
      </c>
      <c r="C44" t="s">
        <v>16</v>
      </c>
      <c r="D44" t="s">
        <v>32</v>
      </c>
      <c r="E44" t="s">
        <v>76</v>
      </c>
      <c r="F44" s="2">
        <v>63169</v>
      </c>
      <c r="G44" s="5">
        <v>899779818.86708117</v>
      </c>
      <c r="H44" s="5">
        <v>18601252.979106326</v>
      </c>
    </row>
    <row r="45" spans="1:8" x14ac:dyDescent="0.3">
      <c r="A45" t="s">
        <v>0</v>
      </c>
      <c r="B45" t="s">
        <v>5</v>
      </c>
      <c r="C45" t="s">
        <v>16</v>
      </c>
      <c r="D45" t="s">
        <v>32</v>
      </c>
      <c r="E45" t="s">
        <v>77</v>
      </c>
      <c r="F45" s="2">
        <v>29035</v>
      </c>
      <c r="G45" s="5">
        <v>715026802.40034497</v>
      </c>
      <c r="H45" s="5">
        <v>15059040.42676099</v>
      </c>
    </row>
    <row r="46" spans="1:8" x14ac:dyDescent="0.3">
      <c r="A46" t="s">
        <v>0</v>
      </c>
      <c r="B46" t="s">
        <v>5</v>
      </c>
      <c r="C46" t="s">
        <v>16</v>
      </c>
      <c r="D46" t="s">
        <v>32</v>
      </c>
      <c r="E46" t="s">
        <v>78</v>
      </c>
      <c r="F46" s="2">
        <v>18429</v>
      </c>
      <c r="G46" s="5">
        <v>640220961.9119978</v>
      </c>
      <c r="H46" s="5">
        <v>13884601.140000001</v>
      </c>
    </row>
    <row r="47" spans="1:8" x14ac:dyDescent="0.3">
      <c r="A47" t="s">
        <v>0</v>
      </c>
      <c r="B47" t="s">
        <v>5</v>
      </c>
      <c r="C47" t="s">
        <v>16</v>
      </c>
      <c r="D47" t="s">
        <v>32</v>
      </c>
      <c r="E47" t="s">
        <v>79</v>
      </c>
      <c r="F47" s="2">
        <v>13659</v>
      </c>
      <c r="G47" s="5">
        <v>612205742.10131395</v>
      </c>
      <c r="H47" s="5">
        <v>23713615.770030133</v>
      </c>
    </row>
    <row r="48" spans="1:8" x14ac:dyDescent="0.3">
      <c r="A48" t="s">
        <v>0</v>
      </c>
      <c r="B48" t="s">
        <v>5</v>
      </c>
      <c r="C48" t="s">
        <v>16</v>
      </c>
      <c r="D48" t="s">
        <v>33</v>
      </c>
      <c r="E48" t="s">
        <v>80</v>
      </c>
      <c r="F48" s="2">
        <v>32492</v>
      </c>
      <c r="G48" s="5">
        <v>2278571017.3927922</v>
      </c>
      <c r="H48" s="5">
        <v>52530716.529817373</v>
      </c>
    </row>
    <row r="49" spans="1:8" x14ac:dyDescent="0.3">
      <c r="A49" t="s">
        <v>0</v>
      </c>
      <c r="B49" t="s">
        <v>5</v>
      </c>
      <c r="C49" t="s">
        <v>16</v>
      </c>
      <c r="D49" t="s">
        <v>33</v>
      </c>
      <c r="E49" t="s">
        <v>81</v>
      </c>
      <c r="F49" s="2">
        <v>15388</v>
      </c>
      <c r="G49" s="5">
        <v>2071211072.9235187</v>
      </c>
      <c r="H49" s="5">
        <v>70616150.287376389</v>
      </c>
    </row>
    <row r="50" spans="1:8" x14ac:dyDescent="0.3">
      <c r="A50" t="s">
        <v>0</v>
      </c>
      <c r="B50" t="s">
        <v>5</v>
      </c>
      <c r="C50" t="s">
        <v>16</v>
      </c>
      <c r="D50" t="s">
        <v>33</v>
      </c>
      <c r="E50" t="s">
        <v>82</v>
      </c>
      <c r="F50" s="2">
        <v>2612</v>
      </c>
      <c r="G50" s="5">
        <v>625346304.12987745</v>
      </c>
      <c r="H50" s="5">
        <v>38882911.262394764</v>
      </c>
    </row>
    <row r="51" spans="1:8" x14ac:dyDescent="0.3">
      <c r="A51" t="s">
        <v>0</v>
      </c>
      <c r="B51" t="s">
        <v>5</v>
      </c>
      <c r="C51" t="s">
        <v>16</v>
      </c>
      <c r="D51" t="s">
        <v>33</v>
      </c>
      <c r="E51" t="s">
        <v>83</v>
      </c>
      <c r="F51" s="2">
        <v>1022</v>
      </c>
      <c r="G51" s="5">
        <v>352860848.07557464</v>
      </c>
      <c r="H51" s="5">
        <v>37404832.280000016</v>
      </c>
    </row>
    <row r="52" spans="1:8" x14ac:dyDescent="0.3">
      <c r="A52" t="s">
        <v>0</v>
      </c>
      <c r="B52" t="s">
        <v>5</v>
      </c>
      <c r="C52" t="s">
        <v>16</v>
      </c>
      <c r="D52" t="s">
        <v>33</v>
      </c>
      <c r="E52" t="s">
        <v>84</v>
      </c>
      <c r="F52" s="2">
        <v>552</v>
      </c>
      <c r="G52" s="5">
        <v>247067709.95870072</v>
      </c>
      <c r="H52" s="5">
        <v>43184474.14715793</v>
      </c>
    </row>
    <row r="53" spans="1:8" x14ac:dyDescent="0.3">
      <c r="A53" t="s">
        <v>0</v>
      </c>
      <c r="B53" t="s">
        <v>5</v>
      </c>
      <c r="C53" t="s">
        <v>16</v>
      </c>
      <c r="D53" t="s">
        <v>33</v>
      </c>
      <c r="E53" t="s">
        <v>85</v>
      </c>
      <c r="F53" s="2">
        <v>344</v>
      </c>
      <c r="G53" s="5">
        <v>188447897.77199155</v>
      </c>
      <c r="H53" s="5">
        <v>30750586.040000003</v>
      </c>
    </row>
    <row r="54" spans="1:8" x14ac:dyDescent="0.3">
      <c r="A54" t="s">
        <v>0</v>
      </c>
      <c r="B54" t="s">
        <v>5</v>
      </c>
      <c r="C54" t="s">
        <v>16</v>
      </c>
      <c r="D54" t="s">
        <v>33</v>
      </c>
      <c r="E54" t="s">
        <v>86</v>
      </c>
      <c r="F54" s="2">
        <v>272</v>
      </c>
      <c r="G54" s="5">
        <v>176939330.55821079</v>
      </c>
      <c r="H54" s="5">
        <v>11723207.629999999</v>
      </c>
    </row>
    <row r="55" spans="1:8" x14ac:dyDescent="0.3">
      <c r="A55" t="s">
        <v>0</v>
      </c>
      <c r="B55" t="s">
        <v>5</v>
      </c>
      <c r="C55" t="s">
        <v>16</v>
      </c>
      <c r="D55" t="s">
        <v>33</v>
      </c>
      <c r="E55" t="s">
        <v>87</v>
      </c>
      <c r="F55" s="2">
        <v>178</v>
      </c>
      <c r="G55" s="5">
        <v>133426134.48568508</v>
      </c>
      <c r="H55" s="5">
        <v>32845502.490000002</v>
      </c>
    </row>
    <row r="56" spans="1:8" x14ac:dyDescent="0.3">
      <c r="A56" t="s">
        <v>0</v>
      </c>
      <c r="B56" t="s">
        <v>5</v>
      </c>
      <c r="C56" t="s">
        <v>16</v>
      </c>
      <c r="D56" t="s">
        <v>33</v>
      </c>
      <c r="E56" t="s">
        <v>88</v>
      </c>
      <c r="F56" s="2">
        <v>169</v>
      </c>
      <c r="G56" s="5">
        <v>144315404.24359244</v>
      </c>
      <c r="H56" s="5">
        <v>9617093.1999999993</v>
      </c>
    </row>
    <row r="57" spans="1:8" x14ac:dyDescent="0.3">
      <c r="A57" t="s">
        <v>0</v>
      </c>
      <c r="B57" t="s">
        <v>5</v>
      </c>
      <c r="C57" t="s">
        <v>16</v>
      </c>
      <c r="D57" t="s">
        <v>33</v>
      </c>
      <c r="E57" t="s">
        <v>89</v>
      </c>
      <c r="F57" s="2">
        <v>157</v>
      </c>
      <c r="G57" s="5">
        <v>149922396.2729339</v>
      </c>
      <c r="H57" s="5">
        <v>15229305.136920612</v>
      </c>
    </row>
    <row r="58" spans="1:8" x14ac:dyDescent="0.3">
      <c r="A58" t="s">
        <v>0</v>
      </c>
      <c r="B58" t="s">
        <v>5</v>
      </c>
      <c r="C58" t="s">
        <v>16</v>
      </c>
      <c r="D58" t="s">
        <v>33</v>
      </c>
      <c r="E58" t="s">
        <v>90</v>
      </c>
      <c r="F58" s="2">
        <v>740</v>
      </c>
      <c r="G58" s="5">
        <v>1048694104.8218799</v>
      </c>
      <c r="H58" s="5">
        <v>117090620.8344835</v>
      </c>
    </row>
    <row r="59" spans="1:8" x14ac:dyDescent="0.3">
      <c r="A59" t="s">
        <v>0</v>
      </c>
      <c r="B59" t="s">
        <v>5</v>
      </c>
      <c r="C59" t="s">
        <v>16</v>
      </c>
      <c r="D59" t="s">
        <v>33</v>
      </c>
      <c r="E59" t="s">
        <v>91</v>
      </c>
      <c r="F59" s="2">
        <v>321</v>
      </c>
      <c r="G59" s="5">
        <v>787141606.99823081</v>
      </c>
      <c r="H59" s="5">
        <v>82756074.979999989</v>
      </c>
    </row>
    <row r="60" spans="1:8" x14ac:dyDescent="0.3">
      <c r="A60" t="s">
        <v>0</v>
      </c>
      <c r="B60" t="s">
        <v>5</v>
      </c>
      <c r="C60" t="s">
        <v>16</v>
      </c>
      <c r="D60" t="s">
        <v>33</v>
      </c>
      <c r="E60" t="s">
        <v>92</v>
      </c>
      <c r="F60" s="2">
        <v>151</v>
      </c>
      <c r="G60" s="5">
        <v>523847340.9863205</v>
      </c>
      <c r="H60" s="5">
        <v>97291414.876423404</v>
      </c>
    </row>
    <row r="61" spans="1:8" x14ac:dyDescent="0.3">
      <c r="A61" t="s">
        <v>0</v>
      </c>
      <c r="B61" t="s">
        <v>5</v>
      </c>
      <c r="C61" t="s">
        <v>16</v>
      </c>
      <c r="D61" t="s">
        <v>33</v>
      </c>
      <c r="E61" t="s">
        <v>93</v>
      </c>
      <c r="F61" s="2">
        <v>119</v>
      </c>
      <c r="G61" s="5">
        <v>539781834.34348249</v>
      </c>
      <c r="H61" s="5">
        <v>52319441.440000005</v>
      </c>
    </row>
    <row r="62" spans="1:8" x14ac:dyDescent="0.3">
      <c r="A62" t="s">
        <v>0</v>
      </c>
      <c r="B62" t="s">
        <v>5</v>
      </c>
      <c r="C62" t="s">
        <v>16</v>
      </c>
      <c r="D62" t="s">
        <v>33</v>
      </c>
      <c r="E62" t="s">
        <v>94</v>
      </c>
      <c r="F62" s="2">
        <v>232</v>
      </c>
      <c r="G62" s="5">
        <v>1640733076.8013649</v>
      </c>
      <c r="H62" s="5">
        <v>112107973.99645165</v>
      </c>
    </row>
    <row r="63" spans="1:8" x14ac:dyDescent="0.3">
      <c r="A63" t="s">
        <v>0</v>
      </c>
      <c r="B63" t="s">
        <v>5</v>
      </c>
      <c r="C63" t="s">
        <v>16</v>
      </c>
      <c r="D63" t="s">
        <v>33</v>
      </c>
      <c r="E63" t="s">
        <v>95</v>
      </c>
      <c r="F63" s="2">
        <v>209</v>
      </c>
      <c r="G63" s="5">
        <v>6108256157.4741697</v>
      </c>
      <c r="H63" s="5">
        <v>395469290.8510952</v>
      </c>
    </row>
    <row r="64" spans="1:8" x14ac:dyDescent="0.3">
      <c r="A64" t="s">
        <v>0</v>
      </c>
      <c r="B64" t="s">
        <v>5</v>
      </c>
      <c r="C64" t="s">
        <v>8</v>
      </c>
      <c r="D64" t="s">
        <v>30</v>
      </c>
      <c r="E64" t="s">
        <v>30</v>
      </c>
      <c r="F64" s="2">
        <v>169964</v>
      </c>
      <c r="G64" s="5">
        <v>0</v>
      </c>
      <c r="H64" s="5">
        <v>3458564807.5472422</v>
      </c>
    </row>
    <row r="65" spans="1:8" x14ac:dyDescent="0.3">
      <c r="A65" t="s">
        <v>0</v>
      </c>
      <c r="B65" t="s">
        <v>5</v>
      </c>
      <c r="C65" t="s">
        <v>8</v>
      </c>
      <c r="D65" t="s">
        <v>31</v>
      </c>
      <c r="E65" t="s">
        <v>34</v>
      </c>
      <c r="F65" s="2">
        <v>440992</v>
      </c>
      <c r="G65" s="5">
        <v>168683004.36467585</v>
      </c>
      <c r="H65" s="5">
        <v>93114360.031603441</v>
      </c>
    </row>
    <row r="66" spans="1:8" x14ac:dyDescent="0.3">
      <c r="A66" t="s">
        <v>0</v>
      </c>
      <c r="B66" t="s">
        <v>5</v>
      </c>
      <c r="C66" t="s">
        <v>8</v>
      </c>
      <c r="D66" t="s">
        <v>31</v>
      </c>
      <c r="E66" t="s">
        <v>35</v>
      </c>
      <c r="F66" s="2">
        <v>114123</v>
      </c>
      <c r="G66" s="5">
        <v>165641493.1956324</v>
      </c>
      <c r="H66" s="5">
        <v>26552680.111494262</v>
      </c>
    </row>
    <row r="67" spans="1:8" x14ac:dyDescent="0.3">
      <c r="A67" t="s">
        <v>0</v>
      </c>
      <c r="B67" t="s">
        <v>5</v>
      </c>
      <c r="C67" t="s">
        <v>8</v>
      </c>
      <c r="D67" t="s">
        <v>31</v>
      </c>
      <c r="E67" t="s">
        <v>36</v>
      </c>
      <c r="F67" s="2">
        <v>68221</v>
      </c>
      <c r="G67" s="5">
        <v>169610714.14155468</v>
      </c>
      <c r="H67" s="5">
        <v>16038714.509425288</v>
      </c>
    </row>
    <row r="68" spans="1:8" x14ac:dyDescent="0.3">
      <c r="A68" t="s">
        <v>0</v>
      </c>
      <c r="B68" t="s">
        <v>5</v>
      </c>
      <c r="C68" t="s">
        <v>8</v>
      </c>
      <c r="D68" t="s">
        <v>31</v>
      </c>
      <c r="E68" t="s">
        <v>37</v>
      </c>
      <c r="F68" s="2">
        <v>43633</v>
      </c>
      <c r="G68" s="5">
        <v>152279144.06197286</v>
      </c>
      <c r="H68" s="5">
        <v>9178864.3031034432</v>
      </c>
    </row>
    <row r="69" spans="1:8" x14ac:dyDescent="0.3">
      <c r="A69" t="s">
        <v>0</v>
      </c>
      <c r="B69" t="s">
        <v>5</v>
      </c>
      <c r="C69" t="s">
        <v>8</v>
      </c>
      <c r="D69" t="s">
        <v>31</v>
      </c>
      <c r="E69" t="s">
        <v>38</v>
      </c>
      <c r="F69" s="2">
        <v>38054</v>
      </c>
      <c r="G69" s="5">
        <v>171660797.27050567</v>
      </c>
      <c r="H69" s="5">
        <v>9242357.029080458</v>
      </c>
    </row>
    <row r="70" spans="1:8" x14ac:dyDescent="0.3">
      <c r="A70" t="s">
        <v>0</v>
      </c>
      <c r="B70" t="s">
        <v>5</v>
      </c>
      <c r="C70" t="s">
        <v>8</v>
      </c>
      <c r="D70" t="s">
        <v>31</v>
      </c>
      <c r="E70" t="s">
        <v>39</v>
      </c>
      <c r="F70" s="2">
        <v>24957</v>
      </c>
      <c r="G70" s="5">
        <v>137096214.01275867</v>
      </c>
      <c r="H70" s="5">
        <v>6887215.6444827579</v>
      </c>
    </row>
    <row r="71" spans="1:8" x14ac:dyDescent="0.3">
      <c r="A71" t="s">
        <v>0</v>
      </c>
      <c r="B71" t="s">
        <v>5</v>
      </c>
      <c r="C71" t="s">
        <v>8</v>
      </c>
      <c r="D71" t="s">
        <v>31</v>
      </c>
      <c r="E71" t="s">
        <v>40</v>
      </c>
      <c r="F71" s="2">
        <v>20002</v>
      </c>
      <c r="G71" s="5">
        <v>129847670.91225548</v>
      </c>
      <c r="H71" s="5">
        <v>3491172.0600000005</v>
      </c>
    </row>
    <row r="72" spans="1:8" x14ac:dyDescent="0.3">
      <c r="A72" t="s">
        <v>0</v>
      </c>
      <c r="B72" t="s">
        <v>5</v>
      </c>
      <c r="C72" t="s">
        <v>8</v>
      </c>
      <c r="D72" t="s">
        <v>31</v>
      </c>
      <c r="E72" t="s">
        <v>41</v>
      </c>
      <c r="F72" s="2">
        <v>16005</v>
      </c>
      <c r="G72" s="5">
        <v>120013293.44129758</v>
      </c>
      <c r="H72" s="5">
        <v>4099661.8616091968</v>
      </c>
    </row>
    <row r="73" spans="1:8" x14ac:dyDescent="0.3">
      <c r="A73" t="s">
        <v>0</v>
      </c>
      <c r="B73" t="s">
        <v>5</v>
      </c>
      <c r="C73" t="s">
        <v>8</v>
      </c>
      <c r="D73" t="s">
        <v>31</v>
      </c>
      <c r="E73" t="s">
        <v>42</v>
      </c>
      <c r="F73" s="2">
        <v>13935</v>
      </c>
      <c r="G73" s="5">
        <v>118414417.49191503</v>
      </c>
      <c r="H73" s="5">
        <v>2748172.6999999993</v>
      </c>
    </row>
    <row r="74" spans="1:8" x14ac:dyDescent="0.3">
      <c r="A74" t="s">
        <v>0</v>
      </c>
      <c r="B74" t="s">
        <v>5</v>
      </c>
      <c r="C74" t="s">
        <v>8</v>
      </c>
      <c r="D74" t="s">
        <v>31</v>
      </c>
      <c r="E74" t="s">
        <v>43</v>
      </c>
      <c r="F74" s="2">
        <v>13136</v>
      </c>
      <c r="G74" s="5">
        <v>125009958.35708995</v>
      </c>
      <c r="H74" s="5">
        <v>2402699.7900000005</v>
      </c>
    </row>
    <row r="75" spans="1:8" x14ac:dyDescent="0.3">
      <c r="A75" t="s">
        <v>0</v>
      </c>
      <c r="B75" t="s">
        <v>5</v>
      </c>
      <c r="C75" t="s">
        <v>8</v>
      </c>
      <c r="D75" t="s">
        <v>32</v>
      </c>
      <c r="E75" t="s">
        <v>76</v>
      </c>
      <c r="F75" s="2">
        <v>63990</v>
      </c>
      <c r="G75" s="5">
        <v>911676166.38123763</v>
      </c>
      <c r="H75" s="5">
        <v>23074635.770000007</v>
      </c>
    </row>
    <row r="76" spans="1:8" x14ac:dyDescent="0.3">
      <c r="A76" t="s">
        <v>0</v>
      </c>
      <c r="B76" t="s">
        <v>5</v>
      </c>
      <c r="C76" t="s">
        <v>8</v>
      </c>
      <c r="D76" t="s">
        <v>32</v>
      </c>
      <c r="E76" t="s">
        <v>77</v>
      </c>
      <c r="F76" s="2">
        <v>29066</v>
      </c>
      <c r="G76" s="5">
        <v>715683525.0739274</v>
      </c>
      <c r="H76" s="5">
        <v>16952297.367241379</v>
      </c>
    </row>
    <row r="77" spans="1:8" x14ac:dyDescent="0.3">
      <c r="A77" t="s">
        <v>0</v>
      </c>
      <c r="B77" t="s">
        <v>5</v>
      </c>
      <c r="C77" t="s">
        <v>8</v>
      </c>
      <c r="D77" t="s">
        <v>32</v>
      </c>
      <c r="E77" t="s">
        <v>78</v>
      </c>
      <c r="F77" s="2">
        <v>18389</v>
      </c>
      <c r="G77" s="5">
        <v>638826390.96264267</v>
      </c>
      <c r="H77" s="5">
        <v>11004424.188275862</v>
      </c>
    </row>
    <row r="78" spans="1:8" x14ac:dyDescent="0.3">
      <c r="A78" t="s">
        <v>0</v>
      </c>
      <c r="B78" t="s">
        <v>5</v>
      </c>
      <c r="C78" t="s">
        <v>8</v>
      </c>
      <c r="D78" t="s">
        <v>32</v>
      </c>
      <c r="E78" t="s">
        <v>79</v>
      </c>
      <c r="F78" s="2">
        <v>13706</v>
      </c>
      <c r="G78" s="5">
        <v>614282889.71331847</v>
      </c>
      <c r="H78" s="5">
        <v>12291485.429080458</v>
      </c>
    </row>
    <row r="79" spans="1:8" x14ac:dyDescent="0.3">
      <c r="A79" t="s">
        <v>0</v>
      </c>
      <c r="B79" t="s">
        <v>5</v>
      </c>
      <c r="C79" t="s">
        <v>8</v>
      </c>
      <c r="D79" t="s">
        <v>33</v>
      </c>
      <c r="E79" t="s">
        <v>80</v>
      </c>
      <c r="F79" s="2">
        <v>32626</v>
      </c>
      <c r="G79" s="5">
        <v>2288883926.1994195</v>
      </c>
      <c r="H79" s="5">
        <v>56395649.550000019</v>
      </c>
    </row>
    <row r="80" spans="1:8" x14ac:dyDescent="0.3">
      <c r="A80" t="s">
        <v>0</v>
      </c>
      <c r="B80" t="s">
        <v>5</v>
      </c>
      <c r="C80" t="s">
        <v>8</v>
      </c>
      <c r="D80" t="s">
        <v>33</v>
      </c>
      <c r="E80" t="s">
        <v>81</v>
      </c>
      <c r="F80" s="2">
        <v>15438</v>
      </c>
      <c r="G80" s="5">
        <v>2079217835.4434547</v>
      </c>
      <c r="H80" s="5">
        <v>81047982.219999984</v>
      </c>
    </row>
    <row r="81" spans="1:8" x14ac:dyDescent="0.3">
      <c r="A81" t="s">
        <v>0</v>
      </c>
      <c r="B81" t="s">
        <v>5</v>
      </c>
      <c r="C81" t="s">
        <v>8</v>
      </c>
      <c r="D81" t="s">
        <v>33</v>
      </c>
      <c r="E81" t="s">
        <v>82</v>
      </c>
      <c r="F81" s="2">
        <v>2616</v>
      </c>
      <c r="G81" s="5">
        <v>626166203.16541994</v>
      </c>
      <c r="H81" s="5">
        <v>39083493.304597683</v>
      </c>
    </row>
    <row r="82" spans="1:8" x14ac:dyDescent="0.3">
      <c r="A82" t="s">
        <v>0</v>
      </c>
      <c r="B82" t="s">
        <v>5</v>
      </c>
      <c r="C82" t="s">
        <v>8</v>
      </c>
      <c r="D82" t="s">
        <v>33</v>
      </c>
      <c r="E82" t="s">
        <v>83</v>
      </c>
      <c r="F82" s="2">
        <v>1011</v>
      </c>
      <c r="G82" s="5">
        <v>348913263.24109113</v>
      </c>
      <c r="H82" s="5">
        <v>43778245.120000005</v>
      </c>
    </row>
    <row r="83" spans="1:8" x14ac:dyDescent="0.3">
      <c r="A83" t="s">
        <v>0</v>
      </c>
      <c r="B83" t="s">
        <v>5</v>
      </c>
      <c r="C83" t="s">
        <v>8</v>
      </c>
      <c r="D83" t="s">
        <v>33</v>
      </c>
      <c r="E83" t="s">
        <v>84</v>
      </c>
      <c r="F83" s="2">
        <v>551</v>
      </c>
      <c r="G83" s="5">
        <v>246808725.98075402</v>
      </c>
      <c r="H83" s="5">
        <v>35180069.269999996</v>
      </c>
    </row>
    <row r="84" spans="1:8" x14ac:dyDescent="0.3">
      <c r="A84" t="s">
        <v>0</v>
      </c>
      <c r="B84" t="s">
        <v>5</v>
      </c>
      <c r="C84" t="s">
        <v>8</v>
      </c>
      <c r="D84" t="s">
        <v>33</v>
      </c>
      <c r="E84" t="s">
        <v>85</v>
      </c>
      <c r="F84" s="2">
        <v>336</v>
      </c>
      <c r="G84" s="5">
        <v>184247228.38313594</v>
      </c>
      <c r="H84" s="5">
        <v>17244420.779999997</v>
      </c>
    </row>
    <row r="85" spans="1:8" x14ac:dyDescent="0.3">
      <c r="A85" t="s">
        <v>0</v>
      </c>
      <c r="B85" t="s">
        <v>5</v>
      </c>
      <c r="C85" t="s">
        <v>8</v>
      </c>
      <c r="D85" t="s">
        <v>33</v>
      </c>
      <c r="E85" t="s">
        <v>86</v>
      </c>
      <c r="F85" s="2">
        <v>263</v>
      </c>
      <c r="G85" s="5">
        <v>170402722.69845647</v>
      </c>
      <c r="H85" s="5">
        <v>8859453.620000001</v>
      </c>
    </row>
    <row r="86" spans="1:8" x14ac:dyDescent="0.3">
      <c r="A86" t="s">
        <v>0</v>
      </c>
      <c r="B86" t="s">
        <v>5</v>
      </c>
      <c r="C86" t="s">
        <v>8</v>
      </c>
      <c r="D86" t="s">
        <v>33</v>
      </c>
      <c r="E86" t="s">
        <v>87</v>
      </c>
      <c r="F86" s="2">
        <v>185</v>
      </c>
      <c r="G86" s="5">
        <v>138483607.74310344</v>
      </c>
      <c r="H86" s="5">
        <v>41668099.140000001</v>
      </c>
    </row>
    <row r="87" spans="1:8" x14ac:dyDescent="0.3">
      <c r="A87" t="s">
        <v>0</v>
      </c>
      <c r="B87" t="s">
        <v>5</v>
      </c>
      <c r="C87" t="s">
        <v>8</v>
      </c>
      <c r="D87" t="s">
        <v>33</v>
      </c>
      <c r="E87" t="s">
        <v>88</v>
      </c>
      <c r="F87" s="2">
        <v>168</v>
      </c>
      <c r="G87" s="5">
        <v>142734626.72082481</v>
      </c>
      <c r="H87" s="5">
        <v>11540615.43</v>
      </c>
    </row>
    <row r="88" spans="1:8" x14ac:dyDescent="0.3">
      <c r="A88" t="s">
        <v>0</v>
      </c>
      <c r="B88" t="s">
        <v>5</v>
      </c>
      <c r="C88" t="s">
        <v>8</v>
      </c>
      <c r="D88" t="s">
        <v>33</v>
      </c>
      <c r="E88" t="s">
        <v>89</v>
      </c>
      <c r="F88" s="2">
        <v>162</v>
      </c>
      <c r="G88" s="5">
        <v>154714238.48432463</v>
      </c>
      <c r="H88" s="5">
        <v>16391899.373908047</v>
      </c>
    </row>
    <row r="89" spans="1:8" x14ac:dyDescent="0.3">
      <c r="A89" t="s">
        <v>0</v>
      </c>
      <c r="B89" t="s">
        <v>5</v>
      </c>
      <c r="C89" t="s">
        <v>8</v>
      </c>
      <c r="D89" t="s">
        <v>33</v>
      </c>
      <c r="E89" t="s">
        <v>90</v>
      </c>
      <c r="F89" s="2">
        <v>729</v>
      </c>
      <c r="G89" s="5">
        <v>1032464155.5903351</v>
      </c>
      <c r="H89" s="5">
        <v>102649725.05459772</v>
      </c>
    </row>
    <row r="90" spans="1:8" x14ac:dyDescent="0.3">
      <c r="A90" t="s">
        <v>0</v>
      </c>
      <c r="B90" t="s">
        <v>5</v>
      </c>
      <c r="C90" t="s">
        <v>8</v>
      </c>
      <c r="D90" t="s">
        <v>33</v>
      </c>
      <c r="E90" t="s">
        <v>91</v>
      </c>
      <c r="F90" s="2">
        <v>318</v>
      </c>
      <c r="G90" s="5">
        <v>778242806.14150763</v>
      </c>
      <c r="H90" s="5">
        <v>104214648.82000001</v>
      </c>
    </row>
    <row r="91" spans="1:8" x14ac:dyDescent="0.3">
      <c r="A91" t="s">
        <v>0</v>
      </c>
      <c r="B91" t="s">
        <v>5</v>
      </c>
      <c r="C91" t="s">
        <v>8</v>
      </c>
      <c r="D91" t="s">
        <v>33</v>
      </c>
      <c r="E91" t="s">
        <v>92</v>
      </c>
      <c r="F91" s="2">
        <v>151</v>
      </c>
      <c r="G91" s="5">
        <v>518933674.34640306</v>
      </c>
      <c r="H91" s="5">
        <v>89835921.124827594</v>
      </c>
    </row>
    <row r="92" spans="1:8" x14ac:dyDescent="0.3">
      <c r="A92" t="s">
        <v>0</v>
      </c>
      <c r="B92" t="s">
        <v>5</v>
      </c>
      <c r="C92" t="s">
        <v>8</v>
      </c>
      <c r="D92" t="s">
        <v>33</v>
      </c>
      <c r="E92" t="s">
        <v>93</v>
      </c>
      <c r="F92" s="2">
        <v>115</v>
      </c>
      <c r="G92" s="5">
        <v>521069844.10988504</v>
      </c>
      <c r="H92" s="5">
        <v>39681352.359999999</v>
      </c>
    </row>
    <row r="93" spans="1:8" x14ac:dyDescent="0.3">
      <c r="A93" t="s">
        <v>0</v>
      </c>
      <c r="B93" t="s">
        <v>5</v>
      </c>
      <c r="C93" t="s">
        <v>8</v>
      </c>
      <c r="D93" t="s">
        <v>33</v>
      </c>
      <c r="E93" t="s">
        <v>94</v>
      </c>
      <c r="F93" s="2">
        <v>232</v>
      </c>
      <c r="G93" s="5">
        <v>1642866789.873908</v>
      </c>
      <c r="H93" s="5">
        <v>104774909.36344828</v>
      </c>
    </row>
    <row r="94" spans="1:8" x14ac:dyDescent="0.3">
      <c r="A94" t="s">
        <v>0</v>
      </c>
      <c r="B94" t="s">
        <v>5</v>
      </c>
      <c r="C94" t="s">
        <v>8</v>
      </c>
      <c r="D94" t="s">
        <v>33</v>
      </c>
      <c r="E94" t="s">
        <v>95</v>
      </c>
      <c r="F94" s="2">
        <v>213</v>
      </c>
      <c r="G94" s="5">
        <v>6172082666.569499</v>
      </c>
      <c r="H94" s="5">
        <v>438525345.43574715</v>
      </c>
    </row>
    <row r="95" spans="1:8" x14ac:dyDescent="0.3">
      <c r="A95" t="s">
        <v>0</v>
      </c>
      <c r="B95" t="s">
        <v>6</v>
      </c>
      <c r="C95" t="s">
        <v>10</v>
      </c>
      <c r="D95" t="s">
        <v>30</v>
      </c>
      <c r="E95" t="s">
        <v>30</v>
      </c>
      <c r="F95" s="2">
        <v>169699</v>
      </c>
      <c r="G95" s="5">
        <v>0</v>
      </c>
      <c r="H95" s="5">
        <v>3576634579.2962112</v>
      </c>
    </row>
    <row r="96" spans="1:8" x14ac:dyDescent="0.3">
      <c r="A96" t="s">
        <v>0</v>
      </c>
      <c r="B96" t="s">
        <v>6</v>
      </c>
      <c r="C96" t="s">
        <v>10</v>
      </c>
      <c r="D96" t="s">
        <v>31</v>
      </c>
      <c r="E96" t="s">
        <v>34</v>
      </c>
      <c r="F96" s="2">
        <v>440318</v>
      </c>
      <c r="G96" s="5">
        <v>167812052.72438523</v>
      </c>
      <c r="H96" s="5">
        <v>94211807.376722157</v>
      </c>
    </row>
    <row r="97" spans="1:8" x14ac:dyDescent="0.3">
      <c r="A97" t="s">
        <v>0</v>
      </c>
      <c r="B97" t="s">
        <v>6</v>
      </c>
      <c r="C97" t="s">
        <v>10</v>
      </c>
      <c r="D97" t="s">
        <v>31</v>
      </c>
      <c r="E97" t="s">
        <v>35</v>
      </c>
      <c r="F97" s="2">
        <v>114096</v>
      </c>
      <c r="G97" s="5">
        <v>165585152.84911117</v>
      </c>
      <c r="H97" s="5">
        <v>29898859.584291954</v>
      </c>
    </row>
    <row r="98" spans="1:8" x14ac:dyDescent="0.3">
      <c r="A98" t="s">
        <v>0</v>
      </c>
      <c r="B98" t="s">
        <v>6</v>
      </c>
      <c r="C98" t="s">
        <v>10</v>
      </c>
      <c r="D98" t="s">
        <v>31</v>
      </c>
      <c r="E98" t="s">
        <v>36</v>
      </c>
      <c r="F98" s="2">
        <v>67927</v>
      </c>
      <c r="G98" s="5">
        <v>168867800.49600765</v>
      </c>
      <c r="H98" s="5">
        <v>16299392.652270285</v>
      </c>
    </row>
    <row r="99" spans="1:8" x14ac:dyDescent="0.3">
      <c r="A99" t="s">
        <v>0</v>
      </c>
      <c r="B99" t="s">
        <v>6</v>
      </c>
      <c r="C99" t="s">
        <v>10</v>
      </c>
      <c r="D99" t="s">
        <v>31</v>
      </c>
      <c r="E99" t="s">
        <v>37</v>
      </c>
      <c r="F99" s="2">
        <v>43881</v>
      </c>
      <c r="G99" s="5">
        <v>153207825.33571041</v>
      </c>
      <c r="H99" s="5">
        <v>9365672.0958227906</v>
      </c>
    </row>
    <row r="100" spans="1:8" x14ac:dyDescent="0.3">
      <c r="A100" t="s">
        <v>0</v>
      </c>
      <c r="B100" t="s">
        <v>6</v>
      </c>
      <c r="C100" t="s">
        <v>10</v>
      </c>
      <c r="D100" t="s">
        <v>31</v>
      </c>
      <c r="E100" t="s">
        <v>38</v>
      </c>
      <c r="F100" s="2">
        <v>38125</v>
      </c>
      <c r="G100" s="5">
        <v>172025895.01197246</v>
      </c>
      <c r="H100" s="5">
        <v>9134301.6599999964</v>
      </c>
    </row>
    <row r="101" spans="1:8" x14ac:dyDescent="0.3">
      <c r="A101" t="s">
        <v>0</v>
      </c>
      <c r="B101" t="s">
        <v>6</v>
      </c>
      <c r="C101" t="s">
        <v>10</v>
      </c>
      <c r="D101" t="s">
        <v>31</v>
      </c>
      <c r="E101" t="s">
        <v>39</v>
      </c>
      <c r="F101" s="2">
        <v>25073</v>
      </c>
      <c r="G101" s="5">
        <v>137829967.88475823</v>
      </c>
      <c r="H101" s="5">
        <v>5222989.8676377367</v>
      </c>
    </row>
    <row r="102" spans="1:8" x14ac:dyDescent="0.3">
      <c r="A102" t="s">
        <v>0</v>
      </c>
      <c r="B102" t="s">
        <v>6</v>
      </c>
      <c r="C102" t="s">
        <v>10</v>
      </c>
      <c r="D102" t="s">
        <v>31</v>
      </c>
      <c r="E102" t="s">
        <v>40</v>
      </c>
      <c r="F102" s="2">
        <v>19892</v>
      </c>
      <c r="G102" s="5">
        <v>129094972.29835729</v>
      </c>
      <c r="H102" s="5">
        <v>4439936.9300000006</v>
      </c>
    </row>
    <row r="103" spans="1:8" x14ac:dyDescent="0.3">
      <c r="A103" t="s">
        <v>0</v>
      </c>
      <c r="B103" t="s">
        <v>6</v>
      </c>
      <c r="C103" t="s">
        <v>10</v>
      </c>
      <c r="D103" t="s">
        <v>31</v>
      </c>
      <c r="E103" t="s">
        <v>41</v>
      </c>
      <c r="F103" s="2">
        <v>16211</v>
      </c>
      <c r="G103" s="5">
        <v>121560868.79601777</v>
      </c>
      <c r="H103" s="5">
        <v>3302579.1329150344</v>
      </c>
    </row>
    <row r="104" spans="1:8" x14ac:dyDescent="0.3">
      <c r="A104" t="s">
        <v>0</v>
      </c>
      <c r="B104" t="s">
        <v>6</v>
      </c>
      <c r="C104" t="s">
        <v>10</v>
      </c>
      <c r="D104" t="s">
        <v>31</v>
      </c>
      <c r="E104" t="s">
        <v>42</v>
      </c>
      <c r="F104" s="2">
        <v>14006</v>
      </c>
      <c r="G104" s="5">
        <v>119053134.22758628</v>
      </c>
      <c r="H104" s="5">
        <v>2715795.25</v>
      </c>
    </row>
    <row r="105" spans="1:8" x14ac:dyDescent="0.3">
      <c r="A105" t="s">
        <v>0</v>
      </c>
      <c r="B105" t="s">
        <v>6</v>
      </c>
      <c r="C105" t="s">
        <v>10</v>
      </c>
      <c r="D105" t="s">
        <v>31</v>
      </c>
      <c r="E105" t="s">
        <v>43</v>
      </c>
      <c r="F105" s="2">
        <v>13291</v>
      </c>
      <c r="G105" s="5">
        <v>126537153.17587031</v>
      </c>
      <c r="H105" s="5">
        <v>3212735.0299999989</v>
      </c>
    </row>
    <row r="106" spans="1:8" x14ac:dyDescent="0.3">
      <c r="A106" t="s">
        <v>0</v>
      </c>
      <c r="B106" t="s">
        <v>6</v>
      </c>
      <c r="C106" t="s">
        <v>10</v>
      </c>
      <c r="D106" t="s">
        <v>32</v>
      </c>
      <c r="E106" t="s">
        <v>76</v>
      </c>
      <c r="F106" s="2">
        <v>64519</v>
      </c>
      <c r="G106" s="5">
        <v>919211298.28504479</v>
      </c>
      <c r="H106" s="5">
        <v>14346213.239733174</v>
      </c>
    </row>
    <row r="107" spans="1:8" x14ac:dyDescent="0.3">
      <c r="A107" t="s">
        <v>0</v>
      </c>
      <c r="B107" t="s">
        <v>6</v>
      </c>
      <c r="C107" t="s">
        <v>10</v>
      </c>
      <c r="D107" t="s">
        <v>32</v>
      </c>
      <c r="E107" t="s">
        <v>77</v>
      </c>
      <c r="F107" s="2">
        <v>29197</v>
      </c>
      <c r="G107" s="5">
        <v>718619649.36046505</v>
      </c>
      <c r="H107" s="5">
        <v>12701629.737331061</v>
      </c>
    </row>
    <row r="108" spans="1:8" x14ac:dyDescent="0.3">
      <c r="A108" t="s">
        <v>0</v>
      </c>
      <c r="B108" t="s">
        <v>6</v>
      </c>
      <c r="C108" t="s">
        <v>10</v>
      </c>
      <c r="D108" t="s">
        <v>32</v>
      </c>
      <c r="E108" t="s">
        <v>78</v>
      </c>
      <c r="F108" s="2">
        <v>18437</v>
      </c>
      <c r="G108" s="5">
        <v>640708475.56648195</v>
      </c>
      <c r="H108" s="5">
        <v>13225697.740967127</v>
      </c>
    </row>
    <row r="109" spans="1:8" x14ac:dyDescent="0.3">
      <c r="A109" t="s">
        <v>0</v>
      </c>
      <c r="B109" t="s">
        <v>6</v>
      </c>
      <c r="C109" t="s">
        <v>10</v>
      </c>
      <c r="D109" t="s">
        <v>32</v>
      </c>
      <c r="E109" t="s">
        <v>79</v>
      </c>
      <c r="F109" s="2">
        <v>13638</v>
      </c>
      <c r="G109" s="5">
        <v>611149321.028934</v>
      </c>
      <c r="H109" s="5">
        <v>12260300.53170282</v>
      </c>
    </row>
    <row r="110" spans="1:8" x14ac:dyDescent="0.3">
      <c r="A110" t="s">
        <v>0</v>
      </c>
      <c r="B110" t="s">
        <v>6</v>
      </c>
      <c r="C110" t="s">
        <v>10</v>
      </c>
      <c r="D110" t="s">
        <v>33</v>
      </c>
      <c r="E110" t="s">
        <v>80</v>
      </c>
      <c r="F110" s="2">
        <v>32663</v>
      </c>
      <c r="G110" s="5">
        <v>2290926177.0665879</v>
      </c>
      <c r="H110" s="5">
        <v>63633069.777030095</v>
      </c>
    </row>
    <row r="111" spans="1:8" x14ac:dyDescent="0.3">
      <c r="A111" t="s">
        <v>0</v>
      </c>
      <c r="B111" t="s">
        <v>6</v>
      </c>
      <c r="C111" t="s">
        <v>10</v>
      </c>
      <c r="D111" t="s">
        <v>33</v>
      </c>
      <c r="E111" t="s">
        <v>81</v>
      </c>
      <c r="F111" s="2">
        <v>15558</v>
      </c>
      <c r="G111" s="5">
        <v>2096903051.9497743</v>
      </c>
      <c r="H111" s="5">
        <v>80883993.361595482</v>
      </c>
    </row>
    <row r="112" spans="1:8" x14ac:dyDescent="0.3">
      <c r="A112" t="s">
        <v>0</v>
      </c>
      <c r="B112" t="s">
        <v>6</v>
      </c>
      <c r="C112" t="s">
        <v>10</v>
      </c>
      <c r="D112" t="s">
        <v>33</v>
      </c>
      <c r="E112" t="s">
        <v>82</v>
      </c>
      <c r="F112" s="2">
        <v>2627</v>
      </c>
      <c r="G112" s="5">
        <v>630066709.11500275</v>
      </c>
      <c r="H112" s="5">
        <v>39419804.540000007</v>
      </c>
    </row>
    <row r="113" spans="1:8" x14ac:dyDescent="0.3">
      <c r="A113" t="s">
        <v>0</v>
      </c>
      <c r="B113" t="s">
        <v>6</v>
      </c>
      <c r="C113" t="s">
        <v>10</v>
      </c>
      <c r="D113" t="s">
        <v>33</v>
      </c>
      <c r="E113" t="s">
        <v>83</v>
      </c>
      <c r="F113" s="2">
        <v>1024</v>
      </c>
      <c r="G113" s="5">
        <v>353789930.44505507</v>
      </c>
      <c r="H113" s="5">
        <v>36669955.969999999</v>
      </c>
    </row>
    <row r="114" spans="1:8" x14ac:dyDescent="0.3">
      <c r="A114" t="s">
        <v>0</v>
      </c>
      <c r="B114" t="s">
        <v>6</v>
      </c>
      <c r="C114" t="s">
        <v>10</v>
      </c>
      <c r="D114" t="s">
        <v>33</v>
      </c>
      <c r="E114" t="s">
        <v>84</v>
      </c>
      <c r="F114" s="2">
        <v>548</v>
      </c>
      <c r="G114" s="5">
        <v>245269178.81695086</v>
      </c>
      <c r="H114" s="5">
        <v>37624192.850000001</v>
      </c>
    </row>
    <row r="115" spans="1:8" x14ac:dyDescent="0.3">
      <c r="A115" t="s">
        <v>0</v>
      </c>
      <c r="B115" t="s">
        <v>6</v>
      </c>
      <c r="C115" t="s">
        <v>10</v>
      </c>
      <c r="D115" t="s">
        <v>33</v>
      </c>
      <c r="E115" t="s">
        <v>85</v>
      </c>
      <c r="F115" s="2">
        <v>328</v>
      </c>
      <c r="G115" s="5">
        <v>179925861.48515254</v>
      </c>
      <c r="H115" s="5">
        <v>20365149.837835353</v>
      </c>
    </row>
    <row r="116" spans="1:8" x14ac:dyDescent="0.3">
      <c r="A116" t="s">
        <v>0</v>
      </c>
      <c r="B116" t="s">
        <v>6</v>
      </c>
      <c r="C116" t="s">
        <v>10</v>
      </c>
      <c r="D116" t="s">
        <v>33</v>
      </c>
      <c r="E116" t="s">
        <v>86</v>
      </c>
      <c r="F116" s="2">
        <v>272</v>
      </c>
      <c r="G116" s="5">
        <v>175863776.81876287</v>
      </c>
      <c r="H116" s="5">
        <v>12549152.99</v>
      </c>
    </row>
    <row r="117" spans="1:8" x14ac:dyDescent="0.3">
      <c r="A117" t="s">
        <v>0</v>
      </c>
      <c r="B117" t="s">
        <v>6</v>
      </c>
      <c r="C117" t="s">
        <v>10</v>
      </c>
      <c r="D117" t="s">
        <v>33</v>
      </c>
      <c r="E117" t="s">
        <v>87</v>
      </c>
      <c r="F117" s="2">
        <v>183</v>
      </c>
      <c r="G117" s="5">
        <v>137183925.41750753</v>
      </c>
      <c r="H117" s="5">
        <v>31953836.534151722</v>
      </c>
    </row>
    <row r="118" spans="1:8" x14ac:dyDescent="0.3">
      <c r="A118" t="s">
        <v>0</v>
      </c>
      <c r="B118" t="s">
        <v>6</v>
      </c>
      <c r="C118" t="s">
        <v>10</v>
      </c>
      <c r="D118" t="s">
        <v>33</v>
      </c>
      <c r="E118" t="s">
        <v>88</v>
      </c>
      <c r="F118" s="2">
        <v>174</v>
      </c>
      <c r="G118" s="5">
        <v>147698946.55561617</v>
      </c>
      <c r="H118" s="5">
        <v>25942077.566970222</v>
      </c>
    </row>
    <row r="119" spans="1:8" x14ac:dyDescent="0.3">
      <c r="A119" t="s">
        <v>0</v>
      </c>
      <c r="B119" t="s">
        <v>6</v>
      </c>
      <c r="C119" t="s">
        <v>10</v>
      </c>
      <c r="D119" t="s">
        <v>33</v>
      </c>
      <c r="E119" t="s">
        <v>89</v>
      </c>
      <c r="F119" s="2">
        <v>162</v>
      </c>
      <c r="G119" s="5">
        <v>154528928.3991273</v>
      </c>
      <c r="H119" s="5">
        <v>26167778.17148529</v>
      </c>
    </row>
    <row r="120" spans="1:8" x14ac:dyDescent="0.3">
      <c r="A120" t="s">
        <v>0</v>
      </c>
      <c r="B120" t="s">
        <v>6</v>
      </c>
      <c r="C120" t="s">
        <v>10</v>
      </c>
      <c r="D120" t="s">
        <v>33</v>
      </c>
      <c r="E120" t="s">
        <v>90</v>
      </c>
      <c r="F120" s="2">
        <v>730</v>
      </c>
      <c r="G120" s="5">
        <v>1037564933.6893775</v>
      </c>
      <c r="H120" s="5">
        <v>121566653.73501776</v>
      </c>
    </row>
    <row r="121" spans="1:8" x14ac:dyDescent="0.3">
      <c r="A121" t="s">
        <v>0</v>
      </c>
      <c r="B121" t="s">
        <v>6</v>
      </c>
      <c r="C121" t="s">
        <v>10</v>
      </c>
      <c r="D121" t="s">
        <v>33</v>
      </c>
      <c r="E121" t="s">
        <v>91</v>
      </c>
      <c r="F121" s="2">
        <v>319</v>
      </c>
      <c r="G121" s="5">
        <v>789160142.49769235</v>
      </c>
      <c r="H121" s="5">
        <v>73380463.410000011</v>
      </c>
    </row>
    <row r="122" spans="1:8" x14ac:dyDescent="0.3">
      <c r="A122" t="s">
        <v>0</v>
      </c>
      <c r="B122" t="s">
        <v>6</v>
      </c>
      <c r="C122" t="s">
        <v>10</v>
      </c>
      <c r="D122" t="s">
        <v>33</v>
      </c>
      <c r="E122" t="s">
        <v>92</v>
      </c>
      <c r="F122" s="2">
        <v>146</v>
      </c>
      <c r="G122" s="5">
        <v>505360680.44650239</v>
      </c>
      <c r="H122" s="5">
        <v>92890100.974105269</v>
      </c>
    </row>
    <row r="123" spans="1:8" x14ac:dyDescent="0.3">
      <c r="A123" t="s">
        <v>0</v>
      </c>
      <c r="B123" t="s">
        <v>6</v>
      </c>
      <c r="C123" t="s">
        <v>10</v>
      </c>
      <c r="D123" t="s">
        <v>33</v>
      </c>
      <c r="E123" t="s">
        <v>93</v>
      </c>
      <c r="F123" s="2">
        <v>114</v>
      </c>
      <c r="G123" s="5">
        <v>517333580.94266462</v>
      </c>
      <c r="H123" s="5">
        <v>20916225.809999999</v>
      </c>
    </row>
    <row r="124" spans="1:8" x14ac:dyDescent="0.3">
      <c r="A124" t="s">
        <v>0</v>
      </c>
      <c r="B124" t="s">
        <v>6</v>
      </c>
      <c r="C124" t="s">
        <v>10</v>
      </c>
      <c r="D124" t="s">
        <v>33</v>
      </c>
      <c r="E124" t="s">
        <v>94</v>
      </c>
      <c r="F124" s="2">
        <v>235</v>
      </c>
      <c r="G124" s="5">
        <v>1673311853.3076553</v>
      </c>
      <c r="H124" s="5">
        <v>120989726.96109372</v>
      </c>
    </row>
    <row r="125" spans="1:8" x14ac:dyDescent="0.3">
      <c r="A125" t="s">
        <v>0</v>
      </c>
      <c r="B125" t="s">
        <v>6</v>
      </c>
      <c r="C125" t="s">
        <v>10</v>
      </c>
      <c r="D125" t="s">
        <v>33</v>
      </c>
      <c r="E125" t="s">
        <v>95</v>
      </c>
      <c r="F125" s="2">
        <v>209</v>
      </c>
      <c r="G125" s="5">
        <v>6113288704.211422</v>
      </c>
      <c r="H125" s="5">
        <v>340704151.07915401</v>
      </c>
    </row>
    <row r="126" spans="1:8" x14ac:dyDescent="0.3">
      <c r="A126" t="s">
        <v>0</v>
      </c>
      <c r="B126" t="s">
        <v>6</v>
      </c>
      <c r="C126" t="s">
        <v>11</v>
      </c>
      <c r="D126" t="s">
        <v>30</v>
      </c>
      <c r="E126" t="s">
        <v>30</v>
      </c>
      <c r="F126" s="2">
        <v>166896</v>
      </c>
      <c r="G126" s="5">
        <v>0</v>
      </c>
      <c r="H126" s="5">
        <v>3610401058.691083</v>
      </c>
    </row>
    <row r="127" spans="1:8" x14ac:dyDescent="0.3">
      <c r="A127" t="s">
        <v>0</v>
      </c>
      <c r="B127" t="s">
        <v>6</v>
      </c>
      <c r="C127" t="s">
        <v>11</v>
      </c>
      <c r="D127" t="s">
        <v>31</v>
      </c>
      <c r="E127" t="s">
        <v>34</v>
      </c>
      <c r="F127" s="2">
        <v>439705</v>
      </c>
      <c r="G127" s="5">
        <v>168529859.91086695</v>
      </c>
      <c r="H127" s="5">
        <v>92281198.323512167</v>
      </c>
    </row>
    <row r="128" spans="1:8" x14ac:dyDescent="0.3">
      <c r="A128" t="s">
        <v>0</v>
      </c>
      <c r="B128" t="s">
        <v>6</v>
      </c>
      <c r="C128" t="s">
        <v>11</v>
      </c>
      <c r="D128" t="s">
        <v>31</v>
      </c>
      <c r="E128" t="s">
        <v>35</v>
      </c>
      <c r="F128" s="2">
        <v>114785</v>
      </c>
      <c r="G128" s="5">
        <v>166826893.44629228</v>
      </c>
      <c r="H128" s="5">
        <v>28663867.839215111</v>
      </c>
    </row>
    <row r="129" spans="1:8" x14ac:dyDescent="0.3">
      <c r="A129" t="s">
        <v>0</v>
      </c>
      <c r="B129" t="s">
        <v>6</v>
      </c>
      <c r="C129" t="s">
        <v>11</v>
      </c>
      <c r="D129" t="s">
        <v>31</v>
      </c>
      <c r="E129" t="s">
        <v>36</v>
      </c>
      <c r="F129" s="2">
        <v>68165</v>
      </c>
      <c r="G129" s="5">
        <v>169473290.75554892</v>
      </c>
      <c r="H129" s="5">
        <v>17088362.198393714</v>
      </c>
    </row>
    <row r="130" spans="1:8" x14ac:dyDescent="0.3">
      <c r="A130" t="s">
        <v>0</v>
      </c>
      <c r="B130" t="s">
        <v>6</v>
      </c>
      <c r="C130" t="s">
        <v>11</v>
      </c>
      <c r="D130" t="s">
        <v>31</v>
      </c>
      <c r="E130" t="s">
        <v>37</v>
      </c>
      <c r="F130" s="2">
        <v>44618</v>
      </c>
      <c r="G130" s="5">
        <v>155801015.34505484</v>
      </c>
      <c r="H130" s="5">
        <v>9983129.917856412</v>
      </c>
    </row>
    <row r="131" spans="1:8" x14ac:dyDescent="0.3">
      <c r="A131" t="s">
        <v>0</v>
      </c>
      <c r="B131" t="s">
        <v>6</v>
      </c>
      <c r="C131" t="s">
        <v>11</v>
      </c>
      <c r="D131" t="s">
        <v>31</v>
      </c>
      <c r="E131" t="s">
        <v>38</v>
      </c>
      <c r="F131" s="2">
        <v>38370</v>
      </c>
      <c r="G131" s="5">
        <v>173171465.61601838</v>
      </c>
      <c r="H131" s="5">
        <v>9394699.5521988217</v>
      </c>
    </row>
    <row r="132" spans="1:8" x14ac:dyDescent="0.3">
      <c r="A132" t="s">
        <v>0</v>
      </c>
      <c r="B132" t="s">
        <v>6</v>
      </c>
      <c r="C132" t="s">
        <v>11</v>
      </c>
      <c r="D132" t="s">
        <v>31</v>
      </c>
      <c r="E132" t="s">
        <v>39</v>
      </c>
      <c r="F132" s="2">
        <v>25486</v>
      </c>
      <c r="G132" s="5">
        <v>140134814.47787556</v>
      </c>
      <c r="H132" s="5">
        <v>5050898.4405915951</v>
      </c>
    </row>
    <row r="133" spans="1:8" x14ac:dyDescent="0.3">
      <c r="A133" t="s">
        <v>0</v>
      </c>
      <c r="B133" t="s">
        <v>6</v>
      </c>
      <c r="C133" t="s">
        <v>11</v>
      </c>
      <c r="D133" t="s">
        <v>31</v>
      </c>
      <c r="E133" t="s">
        <v>40</v>
      </c>
      <c r="F133" s="2">
        <v>19857</v>
      </c>
      <c r="G133" s="5">
        <v>128923936.9291503</v>
      </c>
      <c r="H133" s="5">
        <v>3840764.2499999991</v>
      </c>
    </row>
    <row r="134" spans="1:8" x14ac:dyDescent="0.3">
      <c r="A134" t="s">
        <v>0</v>
      </c>
      <c r="B134" t="s">
        <v>6</v>
      </c>
      <c r="C134" t="s">
        <v>11</v>
      </c>
      <c r="D134" t="s">
        <v>31</v>
      </c>
      <c r="E134" t="s">
        <v>41</v>
      </c>
      <c r="F134" s="2">
        <v>16338</v>
      </c>
      <c r="G134" s="5">
        <v>122521646.51134135</v>
      </c>
      <c r="H134" s="5">
        <v>3635746.4073696537</v>
      </c>
    </row>
    <row r="135" spans="1:8" x14ac:dyDescent="0.3">
      <c r="A135" t="s">
        <v>0</v>
      </c>
      <c r="B135" t="s">
        <v>6</v>
      </c>
      <c r="C135" t="s">
        <v>11</v>
      </c>
      <c r="D135" t="s">
        <v>31</v>
      </c>
      <c r="E135" t="s">
        <v>42</v>
      </c>
      <c r="F135" s="2">
        <v>14049</v>
      </c>
      <c r="G135" s="5">
        <v>119355383.50222085</v>
      </c>
      <c r="H135" s="5">
        <v>2976979.1599999988</v>
      </c>
    </row>
    <row r="136" spans="1:8" x14ac:dyDescent="0.3">
      <c r="A136" t="s">
        <v>0</v>
      </c>
      <c r="B136" t="s">
        <v>6</v>
      </c>
      <c r="C136" t="s">
        <v>11</v>
      </c>
      <c r="D136" t="s">
        <v>31</v>
      </c>
      <c r="E136" t="s">
        <v>43</v>
      </c>
      <c r="F136" s="2">
        <v>13500</v>
      </c>
      <c r="G136" s="5">
        <v>128540772.50096932</v>
      </c>
      <c r="H136" s="5">
        <v>2704693.2898474219</v>
      </c>
    </row>
    <row r="137" spans="1:8" x14ac:dyDescent="0.3">
      <c r="A137" t="s">
        <v>0</v>
      </c>
      <c r="B137" t="s">
        <v>6</v>
      </c>
      <c r="C137" t="s">
        <v>11</v>
      </c>
      <c r="D137" t="s">
        <v>32</v>
      </c>
      <c r="E137" t="s">
        <v>76</v>
      </c>
      <c r="F137" s="2">
        <v>65097</v>
      </c>
      <c r="G137" s="5">
        <v>927838881.78629863</v>
      </c>
      <c r="H137" s="5">
        <v>17221396.799951322</v>
      </c>
    </row>
    <row r="138" spans="1:8" x14ac:dyDescent="0.3">
      <c r="A138" t="s">
        <v>0</v>
      </c>
      <c r="B138" t="s">
        <v>6</v>
      </c>
      <c r="C138" t="s">
        <v>11</v>
      </c>
      <c r="D138" t="s">
        <v>32</v>
      </c>
      <c r="E138" t="s">
        <v>77</v>
      </c>
      <c r="F138" s="2">
        <v>29247</v>
      </c>
      <c r="G138" s="5">
        <v>719590127.76031959</v>
      </c>
      <c r="H138" s="5">
        <v>14519549.499999998</v>
      </c>
    </row>
    <row r="139" spans="1:8" x14ac:dyDescent="0.3">
      <c r="A139" t="s">
        <v>0</v>
      </c>
      <c r="B139" t="s">
        <v>6</v>
      </c>
      <c r="C139" t="s">
        <v>11</v>
      </c>
      <c r="D139" t="s">
        <v>32</v>
      </c>
      <c r="E139" t="s">
        <v>78</v>
      </c>
      <c r="F139" s="2">
        <v>18443</v>
      </c>
      <c r="G139" s="5">
        <v>641002059.61634171</v>
      </c>
      <c r="H139" s="5">
        <v>13168690.209999997</v>
      </c>
    </row>
    <row r="140" spans="1:8" x14ac:dyDescent="0.3">
      <c r="A140" t="s">
        <v>0</v>
      </c>
      <c r="B140" t="s">
        <v>6</v>
      </c>
      <c r="C140" t="s">
        <v>11</v>
      </c>
      <c r="D140" t="s">
        <v>32</v>
      </c>
      <c r="E140" t="s">
        <v>79</v>
      </c>
      <c r="F140" s="2">
        <v>13697</v>
      </c>
      <c r="G140" s="5">
        <v>613951400.21396434</v>
      </c>
      <c r="H140" s="5">
        <v>16955630.558832593</v>
      </c>
    </row>
    <row r="141" spans="1:8" x14ac:dyDescent="0.3">
      <c r="A141" t="s">
        <v>0</v>
      </c>
      <c r="B141" t="s">
        <v>6</v>
      </c>
      <c r="C141" t="s">
        <v>11</v>
      </c>
      <c r="D141" t="s">
        <v>33</v>
      </c>
      <c r="E141" t="s">
        <v>80</v>
      </c>
      <c r="F141" s="2">
        <v>32580</v>
      </c>
      <c r="G141" s="5">
        <v>2285158721.8613896</v>
      </c>
      <c r="H141" s="5">
        <v>55212037.479999982</v>
      </c>
    </row>
    <row r="142" spans="1:8" x14ac:dyDescent="0.3">
      <c r="A142" t="s">
        <v>0</v>
      </c>
      <c r="B142" t="s">
        <v>6</v>
      </c>
      <c r="C142" t="s">
        <v>11</v>
      </c>
      <c r="D142" t="s">
        <v>33</v>
      </c>
      <c r="E142" t="s">
        <v>81</v>
      </c>
      <c r="F142" s="2">
        <v>15581</v>
      </c>
      <c r="G142" s="5">
        <v>2099846841.5199506</v>
      </c>
      <c r="H142" s="5">
        <v>71586218.780000001</v>
      </c>
    </row>
    <row r="143" spans="1:8" x14ac:dyDescent="0.3">
      <c r="A143" t="s">
        <v>0</v>
      </c>
      <c r="B143" t="s">
        <v>6</v>
      </c>
      <c r="C143" t="s">
        <v>11</v>
      </c>
      <c r="D143" t="s">
        <v>33</v>
      </c>
      <c r="E143" t="s">
        <v>82</v>
      </c>
      <c r="F143" s="2">
        <v>2649</v>
      </c>
      <c r="G143" s="5">
        <v>634542853.96875167</v>
      </c>
      <c r="H143" s="5">
        <v>50996786.246142462</v>
      </c>
    </row>
    <row r="144" spans="1:8" x14ac:dyDescent="0.3">
      <c r="A144" t="s">
        <v>0</v>
      </c>
      <c r="B144" t="s">
        <v>6</v>
      </c>
      <c r="C144" t="s">
        <v>11</v>
      </c>
      <c r="D144" t="s">
        <v>33</v>
      </c>
      <c r="E144" t="s">
        <v>83</v>
      </c>
      <c r="F144" s="2">
        <v>1025</v>
      </c>
      <c r="G144" s="5">
        <v>353919131.28088832</v>
      </c>
      <c r="H144" s="5">
        <v>32201466.689999998</v>
      </c>
    </row>
    <row r="145" spans="1:8" x14ac:dyDescent="0.3">
      <c r="A145" t="s">
        <v>0</v>
      </c>
      <c r="B145" t="s">
        <v>6</v>
      </c>
      <c r="C145" t="s">
        <v>11</v>
      </c>
      <c r="D145" t="s">
        <v>33</v>
      </c>
      <c r="E145" t="s">
        <v>84</v>
      </c>
      <c r="F145" s="2">
        <v>545</v>
      </c>
      <c r="G145" s="5">
        <v>244808140.25168464</v>
      </c>
      <c r="H145" s="5">
        <v>18893628.649999999</v>
      </c>
    </row>
    <row r="146" spans="1:8" x14ac:dyDescent="0.3">
      <c r="A146" t="s">
        <v>0</v>
      </c>
      <c r="B146" t="s">
        <v>6</v>
      </c>
      <c r="C146" t="s">
        <v>11</v>
      </c>
      <c r="D146" t="s">
        <v>33</v>
      </c>
      <c r="E146" t="s">
        <v>85</v>
      </c>
      <c r="F146" s="2">
        <v>328</v>
      </c>
      <c r="G146" s="5">
        <v>179863904.40759298</v>
      </c>
      <c r="H146" s="5">
        <v>11986202.760173172</v>
      </c>
    </row>
    <row r="147" spans="1:8" x14ac:dyDescent="0.3">
      <c r="A147" t="s">
        <v>0</v>
      </c>
      <c r="B147" t="s">
        <v>6</v>
      </c>
      <c r="C147" t="s">
        <v>11</v>
      </c>
      <c r="D147" t="s">
        <v>33</v>
      </c>
      <c r="E147" t="s">
        <v>86</v>
      </c>
      <c r="F147" s="2">
        <v>270</v>
      </c>
      <c r="G147" s="5">
        <v>174157066.46353179</v>
      </c>
      <c r="H147" s="5">
        <v>36601509.541173831</v>
      </c>
    </row>
    <row r="148" spans="1:8" x14ac:dyDescent="0.3">
      <c r="A148" t="s">
        <v>0</v>
      </c>
      <c r="B148" t="s">
        <v>6</v>
      </c>
      <c r="C148" t="s">
        <v>11</v>
      </c>
      <c r="D148" t="s">
        <v>33</v>
      </c>
      <c r="E148" t="s">
        <v>87</v>
      </c>
      <c r="F148" s="2">
        <v>199</v>
      </c>
      <c r="G148" s="5">
        <v>149086545.03502125</v>
      </c>
      <c r="H148" s="5">
        <v>56856778.793841608</v>
      </c>
    </row>
    <row r="149" spans="1:8" x14ac:dyDescent="0.3">
      <c r="A149" t="s">
        <v>0</v>
      </c>
      <c r="B149" t="s">
        <v>6</v>
      </c>
      <c r="C149" t="s">
        <v>11</v>
      </c>
      <c r="D149" t="s">
        <v>33</v>
      </c>
      <c r="E149" t="s">
        <v>88</v>
      </c>
      <c r="F149" s="2">
        <v>179</v>
      </c>
      <c r="G149" s="5">
        <v>151934060.74566504</v>
      </c>
      <c r="H149" s="5">
        <v>15663897.484708417</v>
      </c>
    </row>
    <row r="150" spans="1:8" x14ac:dyDescent="0.3">
      <c r="A150" t="s">
        <v>0</v>
      </c>
      <c r="B150" t="s">
        <v>6</v>
      </c>
      <c r="C150" t="s">
        <v>11</v>
      </c>
      <c r="D150" t="s">
        <v>33</v>
      </c>
      <c r="E150" t="s">
        <v>89</v>
      </c>
      <c r="F150" s="2">
        <v>151</v>
      </c>
      <c r="G150" s="5">
        <v>144140886.53467128</v>
      </c>
      <c r="H150" s="5">
        <v>27811396.402327064</v>
      </c>
    </row>
    <row r="151" spans="1:8" x14ac:dyDescent="0.3">
      <c r="A151" t="s">
        <v>0</v>
      </c>
      <c r="B151" t="s">
        <v>6</v>
      </c>
      <c r="C151" t="s">
        <v>11</v>
      </c>
      <c r="D151" t="s">
        <v>33</v>
      </c>
      <c r="E151" t="s">
        <v>90</v>
      </c>
      <c r="F151" s="2">
        <v>745</v>
      </c>
      <c r="G151" s="5">
        <v>1058854614.0785388</v>
      </c>
      <c r="H151" s="5">
        <v>116156498.4872414</v>
      </c>
    </row>
    <row r="152" spans="1:8" x14ac:dyDescent="0.3">
      <c r="A152" t="s">
        <v>0</v>
      </c>
      <c r="B152" t="s">
        <v>6</v>
      </c>
      <c r="C152" t="s">
        <v>11</v>
      </c>
      <c r="D152" t="s">
        <v>33</v>
      </c>
      <c r="E152" t="s">
        <v>91</v>
      </c>
      <c r="F152" s="2">
        <v>316</v>
      </c>
      <c r="G152" s="5">
        <v>777243614.48265886</v>
      </c>
      <c r="H152" s="5">
        <v>86565372.109999999</v>
      </c>
    </row>
    <row r="153" spans="1:8" x14ac:dyDescent="0.3">
      <c r="A153" t="s">
        <v>0</v>
      </c>
      <c r="B153" t="s">
        <v>6</v>
      </c>
      <c r="C153" t="s">
        <v>11</v>
      </c>
      <c r="D153" t="s">
        <v>33</v>
      </c>
      <c r="E153" t="s">
        <v>92</v>
      </c>
      <c r="F153" s="2">
        <v>143</v>
      </c>
      <c r="G153" s="5">
        <v>493703075.97791272</v>
      </c>
      <c r="H153" s="5">
        <v>80158933.89655152</v>
      </c>
    </row>
    <row r="154" spans="1:8" x14ac:dyDescent="0.3">
      <c r="A154" t="s">
        <v>0</v>
      </c>
      <c r="B154" t="s">
        <v>6</v>
      </c>
      <c r="C154" t="s">
        <v>11</v>
      </c>
      <c r="D154" t="s">
        <v>33</v>
      </c>
      <c r="E154" t="s">
        <v>93</v>
      </c>
      <c r="F154" s="2">
        <v>121</v>
      </c>
      <c r="G154" s="5">
        <v>549448372.273821</v>
      </c>
      <c r="H154" s="5">
        <v>47545031.169999994</v>
      </c>
    </row>
    <row r="155" spans="1:8" x14ac:dyDescent="0.3">
      <c r="A155" t="s">
        <v>0</v>
      </c>
      <c r="B155" t="s">
        <v>6</v>
      </c>
      <c r="C155" t="s">
        <v>11</v>
      </c>
      <c r="D155" t="s">
        <v>33</v>
      </c>
      <c r="E155" t="s">
        <v>94</v>
      </c>
      <c r="F155" s="2">
        <v>235</v>
      </c>
      <c r="G155" s="5">
        <v>1692565515.4657633</v>
      </c>
      <c r="H155" s="5">
        <v>96726720.751575395</v>
      </c>
    </row>
    <row r="156" spans="1:8" x14ac:dyDescent="0.3">
      <c r="A156" t="s">
        <v>0</v>
      </c>
      <c r="B156" t="s">
        <v>6</v>
      </c>
      <c r="C156" t="s">
        <v>11</v>
      </c>
      <c r="D156" t="s">
        <v>33</v>
      </c>
      <c r="E156" t="s">
        <v>95</v>
      </c>
      <c r="F156" s="2">
        <v>207</v>
      </c>
      <c r="G156" s="5">
        <v>6129859376.8704395</v>
      </c>
      <c r="H156" s="5">
        <v>349027561.00617617</v>
      </c>
    </row>
    <row r="157" spans="1:8" x14ac:dyDescent="0.3">
      <c r="A157" t="s">
        <v>0</v>
      </c>
      <c r="B157" t="s">
        <v>6</v>
      </c>
      <c r="C157" t="s">
        <v>9</v>
      </c>
      <c r="D157" t="s">
        <v>30</v>
      </c>
      <c r="E157" t="s">
        <v>30</v>
      </c>
      <c r="F157" s="2">
        <v>170532</v>
      </c>
      <c r="G157" s="5">
        <v>0</v>
      </c>
      <c r="H157" s="5">
        <v>3497779849.4101734</v>
      </c>
    </row>
    <row r="158" spans="1:8" x14ac:dyDescent="0.3">
      <c r="A158" t="s">
        <v>0</v>
      </c>
      <c r="B158" t="s">
        <v>6</v>
      </c>
      <c r="C158" t="s">
        <v>9</v>
      </c>
      <c r="D158" t="s">
        <v>31</v>
      </c>
      <c r="E158" t="s">
        <v>34</v>
      </c>
      <c r="F158" s="2">
        <v>429986</v>
      </c>
      <c r="G158" s="5">
        <v>165529314.67412382</v>
      </c>
      <c r="H158" s="5">
        <v>89587784.573127791</v>
      </c>
    </row>
    <row r="159" spans="1:8" x14ac:dyDescent="0.3">
      <c r="A159" t="s">
        <v>0</v>
      </c>
      <c r="B159" t="s">
        <v>6</v>
      </c>
      <c r="C159" t="s">
        <v>9</v>
      </c>
      <c r="D159" t="s">
        <v>31</v>
      </c>
      <c r="E159" t="s">
        <v>35</v>
      </c>
      <c r="F159" s="2">
        <v>114203</v>
      </c>
      <c r="G159" s="5">
        <v>165984527.38739523</v>
      </c>
      <c r="H159" s="5">
        <v>25310476.365390856</v>
      </c>
    </row>
    <row r="160" spans="1:8" x14ac:dyDescent="0.3">
      <c r="A160" t="s">
        <v>0</v>
      </c>
      <c r="B160" t="s">
        <v>6</v>
      </c>
      <c r="C160" t="s">
        <v>9</v>
      </c>
      <c r="D160" t="s">
        <v>31</v>
      </c>
      <c r="E160" t="s">
        <v>36</v>
      </c>
      <c r="F160" s="2">
        <v>67687</v>
      </c>
      <c r="G160" s="5">
        <v>168251286.12881172</v>
      </c>
      <c r="H160" s="5">
        <v>15520263.250765694</v>
      </c>
    </row>
    <row r="161" spans="1:8" x14ac:dyDescent="0.3">
      <c r="A161" t="s">
        <v>0</v>
      </c>
      <c r="B161" t="s">
        <v>6</v>
      </c>
      <c r="C161" t="s">
        <v>9</v>
      </c>
      <c r="D161" t="s">
        <v>31</v>
      </c>
      <c r="E161" t="s">
        <v>37</v>
      </c>
      <c r="F161" s="2">
        <v>44606</v>
      </c>
      <c r="G161" s="5">
        <v>155675913.23144525</v>
      </c>
      <c r="H161" s="5">
        <v>10267702.18560647</v>
      </c>
    </row>
    <row r="162" spans="1:8" x14ac:dyDescent="0.3">
      <c r="A162" t="s">
        <v>0</v>
      </c>
      <c r="B162" t="s">
        <v>6</v>
      </c>
      <c r="C162" t="s">
        <v>9</v>
      </c>
      <c r="D162" t="s">
        <v>31</v>
      </c>
      <c r="E162" t="s">
        <v>38</v>
      </c>
      <c r="F162" s="2">
        <v>38258</v>
      </c>
      <c r="G162" s="5">
        <v>172631394.24119177</v>
      </c>
      <c r="H162" s="5">
        <v>10217723.49039389</v>
      </c>
    </row>
    <row r="163" spans="1:8" x14ac:dyDescent="0.3">
      <c r="A163" t="s">
        <v>0</v>
      </c>
      <c r="B163" t="s">
        <v>6</v>
      </c>
      <c r="C163" t="s">
        <v>9</v>
      </c>
      <c r="D163" t="s">
        <v>31</v>
      </c>
      <c r="E163" t="s">
        <v>39</v>
      </c>
      <c r="F163" s="2">
        <v>25567</v>
      </c>
      <c r="G163" s="5">
        <v>140515192.27455133</v>
      </c>
      <c r="H163" s="5">
        <v>4904557.5686011417</v>
      </c>
    </row>
    <row r="164" spans="1:8" x14ac:dyDescent="0.3">
      <c r="A164" t="s">
        <v>0</v>
      </c>
      <c r="B164" t="s">
        <v>6</v>
      </c>
      <c r="C164" t="s">
        <v>9</v>
      </c>
      <c r="D164" t="s">
        <v>31</v>
      </c>
      <c r="E164" t="s">
        <v>40</v>
      </c>
      <c r="F164" s="2">
        <v>19819</v>
      </c>
      <c r="G164" s="5">
        <v>128743295.09162642</v>
      </c>
      <c r="H164" s="5">
        <v>5385398.5199999977</v>
      </c>
    </row>
    <row r="165" spans="1:8" x14ac:dyDescent="0.3">
      <c r="A165" t="s">
        <v>0</v>
      </c>
      <c r="B165" t="s">
        <v>6</v>
      </c>
      <c r="C165" t="s">
        <v>9</v>
      </c>
      <c r="D165" t="s">
        <v>31</v>
      </c>
      <c r="E165" t="s">
        <v>41</v>
      </c>
      <c r="F165" s="2">
        <v>16411</v>
      </c>
      <c r="G165" s="5">
        <v>123052949.18457215</v>
      </c>
      <c r="H165" s="5">
        <v>3147784.6399999992</v>
      </c>
    </row>
    <row r="166" spans="1:8" x14ac:dyDescent="0.3">
      <c r="A166" t="s">
        <v>0</v>
      </c>
      <c r="B166" t="s">
        <v>6</v>
      </c>
      <c r="C166" t="s">
        <v>9</v>
      </c>
      <c r="D166" t="s">
        <v>31</v>
      </c>
      <c r="E166" t="s">
        <v>42</v>
      </c>
      <c r="F166" s="2">
        <v>14171</v>
      </c>
      <c r="G166" s="5">
        <v>120445307.83483213</v>
      </c>
      <c r="H166" s="5">
        <v>3029322.1899999995</v>
      </c>
    </row>
    <row r="167" spans="1:8" x14ac:dyDescent="0.3">
      <c r="A167" t="s">
        <v>0</v>
      </c>
      <c r="B167" t="s">
        <v>6</v>
      </c>
      <c r="C167" t="s">
        <v>9</v>
      </c>
      <c r="D167" t="s">
        <v>31</v>
      </c>
      <c r="E167" t="s">
        <v>43</v>
      </c>
      <c r="F167" s="2">
        <v>13558</v>
      </c>
      <c r="G167" s="5">
        <v>129162566.27460009</v>
      </c>
      <c r="H167" s="5">
        <v>4782478.5067089992</v>
      </c>
    </row>
    <row r="168" spans="1:8" x14ac:dyDescent="0.3">
      <c r="A168" t="s">
        <v>0</v>
      </c>
      <c r="B168" t="s">
        <v>6</v>
      </c>
      <c r="C168" t="s">
        <v>9</v>
      </c>
      <c r="D168" t="s">
        <v>32</v>
      </c>
      <c r="E168" t="s">
        <v>76</v>
      </c>
      <c r="F168" s="2">
        <v>65714</v>
      </c>
      <c r="G168" s="5">
        <v>936864389.35844016</v>
      </c>
      <c r="H168" s="5">
        <v>21879826.86999999</v>
      </c>
    </row>
    <row r="169" spans="1:8" x14ac:dyDescent="0.3">
      <c r="A169" t="s">
        <v>0</v>
      </c>
      <c r="B169" t="s">
        <v>6</v>
      </c>
      <c r="C169" t="s">
        <v>9</v>
      </c>
      <c r="D169" t="s">
        <v>32</v>
      </c>
      <c r="E169" t="s">
        <v>77</v>
      </c>
      <c r="F169" s="2">
        <v>29217</v>
      </c>
      <c r="G169" s="5">
        <v>718407389.87819672</v>
      </c>
      <c r="H169" s="5">
        <v>17236449.610000003</v>
      </c>
    </row>
    <row r="170" spans="1:8" x14ac:dyDescent="0.3">
      <c r="A170" t="s">
        <v>0</v>
      </c>
      <c r="B170" t="s">
        <v>6</v>
      </c>
      <c r="C170" t="s">
        <v>9</v>
      </c>
      <c r="D170" t="s">
        <v>32</v>
      </c>
      <c r="E170" t="s">
        <v>78</v>
      </c>
      <c r="F170" s="2">
        <v>18491</v>
      </c>
      <c r="G170" s="5">
        <v>642441608.06339347</v>
      </c>
      <c r="H170" s="5">
        <v>15266671.525711395</v>
      </c>
    </row>
    <row r="171" spans="1:8" x14ac:dyDescent="0.3">
      <c r="A171" t="s">
        <v>0</v>
      </c>
      <c r="B171" t="s">
        <v>6</v>
      </c>
      <c r="C171" t="s">
        <v>9</v>
      </c>
      <c r="D171" t="s">
        <v>32</v>
      </c>
      <c r="E171" t="s">
        <v>79</v>
      </c>
      <c r="F171" s="2">
        <v>13745</v>
      </c>
      <c r="G171" s="5">
        <v>615761090.1326735</v>
      </c>
      <c r="H171" s="5">
        <v>15095884.672349349</v>
      </c>
    </row>
    <row r="172" spans="1:8" x14ac:dyDescent="0.3">
      <c r="A172" t="s">
        <v>0</v>
      </c>
      <c r="B172" t="s">
        <v>6</v>
      </c>
      <c r="C172" t="s">
        <v>9</v>
      </c>
      <c r="D172" t="s">
        <v>33</v>
      </c>
      <c r="E172" t="s">
        <v>80</v>
      </c>
      <c r="F172" s="2">
        <v>32764</v>
      </c>
      <c r="G172" s="5">
        <v>2296368820.094048</v>
      </c>
      <c r="H172" s="5">
        <v>57106550.488037921</v>
      </c>
    </row>
    <row r="173" spans="1:8" x14ac:dyDescent="0.3">
      <c r="A173" t="s">
        <v>0</v>
      </c>
      <c r="B173" t="s">
        <v>6</v>
      </c>
      <c r="C173" t="s">
        <v>9</v>
      </c>
      <c r="D173" t="s">
        <v>33</v>
      </c>
      <c r="E173" t="s">
        <v>81</v>
      </c>
      <c r="F173" s="2">
        <v>15782</v>
      </c>
      <c r="G173" s="5">
        <v>2130196813.4644153</v>
      </c>
      <c r="H173" s="5">
        <v>71671219.879999995</v>
      </c>
    </row>
    <row r="174" spans="1:8" x14ac:dyDescent="0.3">
      <c r="A174" t="s">
        <v>0</v>
      </c>
      <c r="B174" t="s">
        <v>6</v>
      </c>
      <c r="C174" t="s">
        <v>9</v>
      </c>
      <c r="D174" t="s">
        <v>33</v>
      </c>
      <c r="E174" t="s">
        <v>82</v>
      </c>
      <c r="F174" s="2">
        <v>2668</v>
      </c>
      <c r="G174" s="5">
        <v>640096001.91138971</v>
      </c>
      <c r="H174" s="5">
        <v>65833246.274299636</v>
      </c>
    </row>
    <row r="175" spans="1:8" x14ac:dyDescent="0.3">
      <c r="A175" t="s">
        <v>0</v>
      </c>
      <c r="B175" t="s">
        <v>6</v>
      </c>
      <c r="C175" t="s">
        <v>9</v>
      </c>
      <c r="D175" t="s">
        <v>33</v>
      </c>
      <c r="E175" t="s">
        <v>83</v>
      </c>
      <c r="F175" s="2">
        <v>1041</v>
      </c>
      <c r="G175" s="5">
        <v>359659772.93024594</v>
      </c>
      <c r="H175" s="5">
        <v>25690548.990000002</v>
      </c>
    </row>
    <row r="176" spans="1:8" x14ac:dyDescent="0.3">
      <c r="A176" t="s">
        <v>0</v>
      </c>
      <c r="B176" t="s">
        <v>6</v>
      </c>
      <c r="C176" t="s">
        <v>9</v>
      </c>
      <c r="D176" t="s">
        <v>33</v>
      </c>
      <c r="E176" t="s">
        <v>84</v>
      </c>
      <c r="F176" s="2">
        <v>543</v>
      </c>
      <c r="G176" s="5">
        <v>243085924.89167774</v>
      </c>
      <c r="H176" s="5">
        <v>24163843.984597828</v>
      </c>
    </row>
    <row r="177" spans="1:8" x14ac:dyDescent="0.3">
      <c r="A177" t="s">
        <v>0</v>
      </c>
      <c r="B177" t="s">
        <v>6</v>
      </c>
      <c r="C177" t="s">
        <v>9</v>
      </c>
      <c r="D177" t="s">
        <v>33</v>
      </c>
      <c r="E177" t="s">
        <v>85</v>
      </c>
      <c r="F177" s="2">
        <v>348</v>
      </c>
      <c r="G177" s="5">
        <v>191097940.45784867</v>
      </c>
      <c r="H177" s="5">
        <v>27934737.800344195</v>
      </c>
    </row>
    <row r="178" spans="1:8" x14ac:dyDescent="0.3">
      <c r="A178" t="s">
        <v>0</v>
      </c>
      <c r="B178" t="s">
        <v>6</v>
      </c>
      <c r="C178" t="s">
        <v>9</v>
      </c>
      <c r="D178" t="s">
        <v>33</v>
      </c>
      <c r="E178" t="s">
        <v>86</v>
      </c>
      <c r="F178" s="2">
        <v>284</v>
      </c>
      <c r="G178" s="5">
        <v>183814746.53758976</v>
      </c>
      <c r="H178" s="5">
        <v>25892987.956285663</v>
      </c>
    </row>
    <row r="179" spans="1:8" x14ac:dyDescent="0.3">
      <c r="A179" t="s">
        <v>0</v>
      </c>
      <c r="B179" t="s">
        <v>6</v>
      </c>
      <c r="C179" t="s">
        <v>9</v>
      </c>
      <c r="D179" t="s">
        <v>33</v>
      </c>
      <c r="E179" t="s">
        <v>87</v>
      </c>
      <c r="F179" s="2">
        <v>184</v>
      </c>
      <c r="G179" s="5">
        <v>138139664.63890541</v>
      </c>
      <c r="H179" s="5">
        <v>48746119.40692804</v>
      </c>
    </row>
    <row r="180" spans="1:8" x14ac:dyDescent="0.3">
      <c r="A180" t="s">
        <v>0</v>
      </c>
      <c r="B180" t="s">
        <v>6</v>
      </c>
      <c r="C180" t="s">
        <v>9</v>
      </c>
      <c r="D180" t="s">
        <v>33</v>
      </c>
      <c r="E180" t="s">
        <v>88</v>
      </c>
      <c r="F180" s="2">
        <v>175</v>
      </c>
      <c r="G180" s="5">
        <v>148293286.51637402</v>
      </c>
      <c r="H180" s="5">
        <v>17358344.27</v>
      </c>
    </row>
    <row r="181" spans="1:8" x14ac:dyDescent="0.3">
      <c r="A181" t="s">
        <v>0</v>
      </c>
      <c r="B181" t="s">
        <v>6</v>
      </c>
      <c r="C181" t="s">
        <v>9</v>
      </c>
      <c r="D181" t="s">
        <v>33</v>
      </c>
      <c r="E181" t="s">
        <v>89</v>
      </c>
      <c r="F181" s="2">
        <v>148</v>
      </c>
      <c r="G181" s="5">
        <v>141474126.73008987</v>
      </c>
      <c r="H181" s="5">
        <v>21872937.311238721</v>
      </c>
    </row>
    <row r="182" spans="1:8" x14ac:dyDescent="0.3">
      <c r="A182" t="s">
        <v>0</v>
      </c>
      <c r="B182" t="s">
        <v>6</v>
      </c>
      <c r="C182" t="s">
        <v>9</v>
      </c>
      <c r="D182" t="s">
        <v>33</v>
      </c>
      <c r="E182" t="s">
        <v>90</v>
      </c>
      <c r="F182" s="2">
        <v>736</v>
      </c>
      <c r="G182" s="5">
        <v>1044187162.142168</v>
      </c>
      <c r="H182" s="5">
        <v>129508529.05000004</v>
      </c>
    </row>
    <row r="183" spans="1:8" x14ac:dyDescent="0.3">
      <c r="A183" t="s">
        <v>0</v>
      </c>
      <c r="B183" t="s">
        <v>6</v>
      </c>
      <c r="C183" t="s">
        <v>9</v>
      </c>
      <c r="D183" t="s">
        <v>33</v>
      </c>
      <c r="E183" t="s">
        <v>91</v>
      </c>
      <c r="F183" s="2">
        <v>322</v>
      </c>
      <c r="G183" s="5">
        <v>793323469.61311889</v>
      </c>
      <c r="H183" s="5">
        <v>80982593.535641462</v>
      </c>
    </row>
    <row r="184" spans="1:8" x14ac:dyDescent="0.3">
      <c r="A184" t="s">
        <v>0</v>
      </c>
      <c r="B184" t="s">
        <v>6</v>
      </c>
      <c r="C184" t="s">
        <v>9</v>
      </c>
      <c r="D184" t="s">
        <v>33</v>
      </c>
      <c r="E184" t="s">
        <v>92</v>
      </c>
      <c r="F184" s="2">
        <v>146</v>
      </c>
      <c r="G184" s="5">
        <v>505901720.1533885</v>
      </c>
      <c r="H184" s="5">
        <v>121092773.00570956</v>
      </c>
    </row>
    <row r="185" spans="1:8" x14ac:dyDescent="0.3">
      <c r="A185" t="s">
        <v>0</v>
      </c>
      <c r="B185" t="s">
        <v>6</v>
      </c>
      <c r="C185" t="s">
        <v>9</v>
      </c>
      <c r="D185" t="s">
        <v>33</v>
      </c>
      <c r="E185" t="s">
        <v>93</v>
      </c>
      <c r="F185" s="2">
        <v>120</v>
      </c>
      <c r="G185" s="5">
        <v>546530355.11380267</v>
      </c>
      <c r="H185" s="5">
        <v>21513545.479999997</v>
      </c>
    </row>
    <row r="186" spans="1:8" x14ac:dyDescent="0.3">
      <c r="A186" t="s">
        <v>0</v>
      </c>
      <c r="B186" t="s">
        <v>6</v>
      </c>
      <c r="C186" t="s">
        <v>9</v>
      </c>
      <c r="D186" t="s">
        <v>33</v>
      </c>
      <c r="E186" t="s">
        <v>94</v>
      </c>
      <c r="F186" s="2">
        <v>230</v>
      </c>
      <c r="G186" s="5">
        <v>1642388039.9397128</v>
      </c>
      <c r="H186" s="5">
        <v>104981599.44826064</v>
      </c>
    </row>
    <row r="187" spans="1:8" x14ac:dyDescent="0.3">
      <c r="A187" t="s">
        <v>0</v>
      </c>
      <c r="B187" t="s">
        <v>6</v>
      </c>
      <c r="C187" t="s">
        <v>9</v>
      </c>
      <c r="D187" t="s">
        <v>33</v>
      </c>
      <c r="E187" t="s">
        <v>95</v>
      </c>
      <c r="F187" s="2">
        <v>209</v>
      </c>
      <c r="G187" s="5">
        <v>6068850582.2550535</v>
      </c>
      <c r="H187" s="5">
        <v>389811513.51106197</v>
      </c>
    </row>
    <row r="188" spans="1:8" x14ac:dyDescent="0.3">
      <c r="A188" t="s">
        <v>0</v>
      </c>
      <c r="B188" t="s">
        <v>4</v>
      </c>
      <c r="C188" t="s">
        <v>12</v>
      </c>
      <c r="D188" t="s">
        <v>30</v>
      </c>
      <c r="E188" t="s">
        <v>30</v>
      </c>
      <c r="F188" s="2">
        <v>169350</v>
      </c>
      <c r="G188" s="5">
        <v>0</v>
      </c>
      <c r="H188" s="5">
        <v>3425982725.6952143</v>
      </c>
    </row>
    <row r="189" spans="1:8" x14ac:dyDescent="0.3">
      <c r="A189" t="s">
        <v>0</v>
      </c>
      <c r="B189" t="s">
        <v>4</v>
      </c>
      <c r="C189" t="s">
        <v>12</v>
      </c>
      <c r="D189" t="s">
        <v>31</v>
      </c>
      <c r="E189" t="s">
        <v>34</v>
      </c>
      <c r="F189" s="2">
        <v>428759</v>
      </c>
      <c r="G189" s="5">
        <v>165244677.48736042</v>
      </c>
      <c r="H189" s="5">
        <v>89187273.601188302</v>
      </c>
    </row>
    <row r="190" spans="1:8" x14ac:dyDescent="0.3">
      <c r="A190" t="s">
        <v>0</v>
      </c>
      <c r="B190" t="s">
        <v>4</v>
      </c>
      <c r="C190" t="s">
        <v>12</v>
      </c>
      <c r="D190" t="s">
        <v>31</v>
      </c>
      <c r="E190" t="s">
        <v>35</v>
      </c>
      <c r="F190" s="2">
        <v>114583</v>
      </c>
      <c r="G190" s="5">
        <v>166329543.70747721</v>
      </c>
      <c r="H190" s="5">
        <v>25341843.479455676</v>
      </c>
    </row>
    <row r="191" spans="1:8" x14ac:dyDescent="0.3">
      <c r="A191" t="s">
        <v>0</v>
      </c>
      <c r="B191" t="s">
        <v>4</v>
      </c>
      <c r="C191" t="s">
        <v>12</v>
      </c>
      <c r="D191" t="s">
        <v>31</v>
      </c>
      <c r="E191" t="s">
        <v>36</v>
      </c>
      <c r="F191" s="2">
        <v>67463</v>
      </c>
      <c r="G191" s="5">
        <v>167708777.45940256</v>
      </c>
      <c r="H191" s="5">
        <v>14786012.247953376</v>
      </c>
    </row>
    <row r="192" spans="1:8" x14ac:dyDescent="0.3">
      <c r="A192" t="s">
        <v>0</v>
      </c>
      <c r="B192" t="s">
        <v>4</v>
      </c>
      <c r="C192" t="s">
        <v>12</v>
      </c>
      <c r="D192" t="s">
        <v>31</v>
      </c>
      <c r="E192" t="s">
        <v>37</v>
      </c>
      <c r="F192" s="2">
        <v>44778</v>
      </c>
      <c r="G192" s="5">
        <v>156268818.49597988</v>
      </c>
      <c r="H192" s="5">
        <v>13583709.230619613</v>
      </c>
    </row>
    <row r="193" spans="1:8" x14ac:dyDescent="0.3">
      <c r="A193" t="s">
        <v>0</v>
      </c>
      <c r="B193" t="s">
        <v>4</v>
      </c>
      <c r="C193" t="s">
        <v>12</v>
      </c>
      <c r="D193" t="s">
        <v>31</v>
      </c>
      <c r="E193" t="s">
        <v>38</v>
      </c>
      <c r="F193" s="2">
        <v>38003</v>
      </c>
      <c r="G193" s="5">
        <v>171423822.68751389</v>
      </c>
      <c r="H193" s="5">
        <v>9078261.3128549401</v>
      </c>
    </row>
    <row r="194" spans="1:8" x14ac:dyDescent="0.3">
      <c r="A194" t="s">
        <v>0</v>
      </c>
      <c r="B194" t="s">
        <v>4</v>
      </c>
      <c r="C194" t="s">
        <v>12</v>
      </c>
      <c r="D194" t="s">
        <v>31</v>
      </c>
      <c r="E194" t="s">
        <v>39</v>
      </c>
      <c r="F194" s="2">
        <v>25430</v>
      </c>
      <c r="G194" s="5">
        <v>139683685.40259433</v>
      </c>
      <c r="H194" s="5">
        <v>5081833.9800000014</v>
      </c>
    </row>
    <row r="195" spans="1:8" x14ac:dyDescent="0.3">
      <c r="A195" t="s">
        <v>0</v>
      </c>
      <c r="B195" t="s">
        <v>4</v>
      </c>
      <c r="C195" t="s">
        <v>12</v>
      </c>
      <c r="D195" t="s">
        <v>31</v>
      </c>
      <c r="E195" t="s">
        <v>40</v>
      </c>
      <c r="F195" s="2">
        <v>20067</v>
      </c>
      <c r="G195" s="5">
        <v>130346483.01625504</v>
      </c>
      <c r="H195" s="5">
        <v>4033504.5550585152</v>
      </c>
    </row>
    <row r="196" spans="1:8" x14ac:dyDescent="0.3">
      <c r="A196" t="s">
        <v>0</v>
      </c>
      <c r="B196" t="s">
        <v>4</v>
      </c>
      <c r="C196" t="s">
        <v>12</v>
      </c>
      <c r="D196" t="s">
        <v>31</v>
      </c>
      <c r="E196" t="s">
        <v>41</v>
      </c>
      <c r="F196" s="2">
        <v>16531</v>
      </c>
      <c r="G196" s="5">
        <v>123929629.22030903</v>
      </c>
      <c r="H196" s="5">
        <v>4514788.4101442471</v>
      </c>
    </row>
    <row r="197" spans="1:8" x14ac:dyDescent="0.3">
      <c r="A197" t="s">
        <v>0</v>
      </c>
      <c r="B197" t="s">
        <v>4</v>
      </c>
      <c r="C197" t="s">
        <v>12</v>
      </c>
      <c r="D197" t="s">
        <v>31</v>
      </c>
      <c r="E197" t="s">
        <v>42</v>
      </c>
      <c r="F197" s="2">
        <v>14324</v>
      </c>
      <c r="G197" s="5">
        <v>121739245.15725011</v>
      </c>
      <c r="H197" s="5">
        <v>2045760.0138737187</v>
      </c>
    </row>
    <row r="198" spans="1:8" x14ac:dyDescent="0.3">
      <c r="A198" t="s">
        <v>0</v>
      </c>
      <c r="B198" t="s">
        <v>4</v>
      </c>
      <c r="C198" t="s">
        <v>12</v>
      </c>
      <c r="D198" t="s">
        <v>31</v>
      </c>
      <c r="E198" t="s">
        <v>43</v>
      </c>
      <c r="F198" s="2">
        <v>13717</v>
      </c>
      <c r="G198" s="5">
        <v>130690334.00398648</v>
      </c>
      <c r="H198" s="5">
        <v>3967696.0299999993</v>
      </c>
    </row>
    <row r="199" spans="1:8" x14ac:dyDescent="0.3">
      <c r="A199" t="s">
        <v>0</v>
      </c>
      <c r="B199" t="s">
        <v>4</v>
      </c>
      <c r="C199" t="s">
        <v>12</v>
      </c>
      <c r="D199" t="s">
        <v>32</v>
      </c>
      <c r="E199" t="s">
        <v>76</v>
      </c>
      <c r="F199" s="2">
        <v>66285</v>
      </c>
      <c r="G199" s="5">
        <v>944789718.59262168</v>
      </c>
      <c r="H199" s="5">
        <v>18440413.376621608</v>
      </c>
    </row>
    <row r="200" spans="1:8" x14ac:dyDescent="0.3">
      <c r="A200" t="s">
        <v>0</v>
      </c>
      <c r="B200" t="s">
        <v>4</v>
      </c>
      <c r="C200" t="s">
        <v>12</v>
      </c>
      <c r="D200" t="s">
        <v>32</v>
      </c>
      <c r="E200" t="s">
        <v>77</v>
      </c>
      <c r="F200" s="2">
        <v>29226</v>
      </c>
      <c r="G200" s="5">
        <v>718455064.61066246</v>
      </c>
      <c r="H200" s="5">
        <v>13849752.479999999</v>
      </c>
    </row>
    <row r="201" spans="1:8" x14ac:dyDescent="0.3">
      <c r="A201" t="s">
        <v>0</v>
      </c>
      <c r="B201" t="s">
        <v>4</v>
      </c>
      <c r="C201" t="s">
        <v>12</v>
      </c>
      <c r="D201" t="s">
        <v>32</v>
      </c>
      <c r="E201" t="s">
        <v>78</v>
      </c>
      <c r="F201" s="2">
        <v>18605</v>
      </c>
      <c r="G201" s="5">
        <v>646602385.39617622</v>
      </c>
      <c r="H201" s="5">
        <v>13597758.140000002</v>
      </c>
    </row>
    <row r="202" spans="1:8" x14ac:dyDescent="0.3">
      <c r="A202" t="s">
        <v>0</v>
      </c>
      <c r="B202" t="s">
        <v>4</v>
      </c>
      <c r="C202" t="s">
        <v>12</v>
      </c>
      <c r="D202" t="s">
        <v>32</v>
      </c>
      <c r="E202" t="s">
        <v>79</v>
      </c>
      <c r="F202" s="2">
        <v>13677</v>
      </c>
      <c r="G202" s="5">
        <v>612874146.10465777</v>
      </c>
      <c r="H202" s="5">
        <v>13911239.214949567</v>
      </c>
    </row>
    <row r="203" spans="1:8" x14ac:dyDescent="0.3">
      <c r="A203" t="s">
        <v>0</v>
      </c>
      <c r="B203" t="s">
        <v>4</v>
      </c>
      <c r="C203" t="s">
        <v>12</v>
      </c>
      <c r="D203" t="s">
        <v>33</v>
      </c>
      <c r="E203" t="s">
        <v>80</v>
      </c>
      <c r="F203" s="2">
        <v>32923</v>
      </c>
      <c r="G203" s="5">
        <v>2306968299.9513578</v>
      </c>
      <c r="H203" s="5">
        <v>55307836.519495666</v>
      </c>
    </row>
    <row r="204" spans="1:8" x14ac:dyDescent="0.3">
      <c r="A204" t="s">
        <v>0</v>
      </c>
      <c r="B204" t="s">
        <v>4</v>
      </c>
      <c r="C204" t="s">
        <v>12</v>
      </c>
      <c r="D204" t="s">
        <v>33</v>
      </c>
      <c r="E204" t="s">
        <v>81</v>
      </c>
      <c r="F204" s="2">
        <v>15864</v>
      </c>
      <c r="G204" s="5">
        <v>2141161751.1469777</v>
      </c>
      <c r="H204" s="5">
        <v>65890796.199999996</v>
      </c>
    </row>
    <row r="205" spans="1:8" x14ac:dyDescent="0.3">
      <c r="A205" t="s">
        <v>0</v>
      </c>
      <c r="B205" t="s">
        <v>4</v>
      </c>
      <c r="C205" t="s">
        <v>12</v>
      </c>
      <c r="D205" t="s">
        <v>33</v>
      </c>
      <c r="E205" t="s">
        <v>82</v>
      </c>
      <c r="F205" s="2">
        <v>2719</v>
      </c>
      <c r="G205" s="5">
        <v>652074977.32690656</v>
      </c>
      <c r="H205" s="5">
        <v>40263237.199999973</v>
      </c>
    </row>
    <row r="206" spans="1:8" x14ac:dyDescent="0.3">
      <c r="A206" t="s">
        <v>0</v>
      </c>
      <c r="B206" t="s">
        <v>4</v>
      </c>
      <c r="C206" t="s">
        <v>12</v>
      </c>
      <c r="D206" t="s">
        <v>33</v>
      </c>
      <c r="E206" t="s">
        <v>83</v>
      </c>
      <c r="F206" s="2">
        <v>1052</v>
      </c>
      <c r="G206" s="5">
        <v>363426600.66005033</v>
      </c>
      <c r="H206" s="5">
        <v>34243519.751737274</v>
      </c>
    </row>
    <row r="207" spans="1:8" x14ac:dyDescent="0.3">
      <c r="A207" t="s">
        <v>0</v>
      </c>
      <c r="B207" t="s">
        <v>4</v>
      </c>
      <c r="C207" t="s">
        <v>12</v>
      </c>
      <c r="D207" t="s">
        <v>33</v>
      </c>
      <c r="E207" t="s">
        <v>84</v>
      </c>
      <c r="F207" s="2">
        <v>562</v>
      </c>
      <c r="G207" s="5">
        <v>252004903.71655485</v>
      </c>
      <c r="H207" s="5">
        <v>29820372.838181075</v>
      </c>
    </row>
    <row r="208" spans="1:8" x14ac:dyDescent="0.3">
      <c r="A208" t="s">
        <v>0</v>
      </c>
      <c r="B208" t="s">
        <v>4</v>
      </c>
      <c r="C208" t="s">
        <v>12</v>
      </c>
      <c r="D208" t="s">
        <v>33</v>
      </c>
      <c r="E208" t="s">
        <v>85</v>
      </c>
      <c r="F208" s="2">
        <v>363</v>
      </c>
      <c r="G208" s="5">
        <v>200287956.68335816</v>
      </c>
      <c r="H208" s="5">
        <v>27669577.521550398</v>
      </c>
    </row>
    <row r="209" spans="1:8" x14ac:dyDescent="0.3">
      <c r="A209" t="s">
        <v>0</v>
      </c>
      <c r="B209" t="s">
        <v>4</v>
      </c>
      <c r="C209" t="s">
        <v>12</v>
      </c>
      <c r="D209" t="s">
        <v>33</v>
      </c>
      <c r="E209" t="s">
        <v>86</v>
      </c>
      <c r="F209" s="2">
        <v>275</v>
      </c>
      <c r="G209" s="5">
        <v>178421166.13714403</v>
      </c>
      <c r="H209" s="5">
        <v>16472984.690000003</v>
      </c>
    </row>
    <row r="210" spans="1:8" x14ac:dyDescent="0.3">
      <c r="A210" t="s">
        <v>0</v>
      </c>
      <c r="B210" t="s">
        <v>4</v>
      </c>
      <c r="C210" t="s">
        <v>12</v>
      </c>
      <c r="D210" t="s">
        <v>33</v>
      </c>
      <c r="E210" t="s">
        <v>87</v>
      </c>
      <c r="F210" s="2">
        <v>193</v>
      </c>
      <c r="G210" s="5">
        <v>144728425.50341719</v>
      </c>
      <c r="H210" s="5">
        <v>32797127.020913545</v>
      </c>
    </row>
    <row r="211" spans="1:8" x14ac:dyDescent="0.3">
      <c r="A211" t="s">
        <v>0</v>
      </c>
      <c r="B211" t="s">
        <v>4</v>
      </c>
      <c r="C211" t="s">
        <v>12</v>
      </c>
      <c r="D211" t="s">
        <v>33</v>
      </c>
      <c r="E211" t="s">
        <v>88</v>
      </c>
      <c r="F211" s="2">
        <v>169</v>
      </c>
      <c r="G211" s="5">
        <v>143230590.70606187</v>
      </c>
      <c r="H211" s="5">
        <v>22895459.875194591</v>
      </c>
    </row>
    <row r="212" spans="1:8" x14ac:dyDescent="0.3">
      <c r="A212" t="s">
        <v>0</v>
      </c>
      <c r="B212" t="s">
        <v>4</v>
      </c>
      <c r="C212" t="s">
        <v>12</v>
      </c>
      <c r="D212" t="s">
        <v>33</v>
      </c>
      <c r="E212" t="s">
        <v>89</v>
      </c>
      <c r="F212" s="2">
        <v>151</v>
      </c>
      <c r="G212" s="5">
        <v>144336294.73410329</v>
      </c>
      <c r="H212" s="5">
        <v>22655639.406239681</v>
      </c>
    </row>
    <row r="213" spans="1:8" x14ac:dyDescent="0.3">
      <c r="A213" t="s">
        <v>0</v>
      </c>
      <c r="B213" t="s">
        <v>4</v>
      </c>
      <c r="C213" t="s">
        <v>12</v>
      </c>
      <c r="D213" t="s">
        <v>33</v>
      </c>
      <c r="E213" t="s">
        <v>90</v>
      </c>
      <c r="F213" s="2">
        <v>748</v>
      </c>
      <c r="G213" s="5">
        <v>1051362131.0690323</v>
      </c>
      <c r="H213" s="5">
        <v>142592928.40999997</v>
      </c>
    </row>
    <row r="214" spans="1:8" x14ac:dyDescent="0.3">
      <c r="A214" t="s">
        <v>0</v>
      </c>
      <c r="B214" t="s">
        <v>4</v>
      </c>
      <c r="C214" t="s">
        <v>12</v>
      </c>
      <c r="D214" t="s">
        <v>33</v>
      </c>
      <c r="E214" t="s">
        <v>91</v>
      </c>
      <c r="F214" s="2">
        <v>319</v>
      </c>
      <c r="G214" s="5">
        <v>784389770.4222585</v>
      </c>
      <c r="H214" s="5">
        <v>86307969.940000013</v>
      </c>
    </row>
    <row r="215" spans="1:8" x14ac:dyDescent="0.3">
      <c r="A215" t="s">
        <v>0</v>
      </c>
      <c r="B215" t="s">
        <v>4</v>
      </c>
      <c r="C215" t="s">
        <v>12</v>
      </c>
      <c r="D215" t="s">
        <v>33</v>
      </c>
      <c r="E215" t="s">
        <v>92</v>
      </c>
      <c r="F215" s="2">
        <v>143</v>
      </c>
      <c r="G215" s="5">
        <v>491725604.98859304</v>
      </c>
      <c r="H215" s="5">
        <v>73207352.314984128</v>
      </c>
    </row>
    <row r="216" spans="1:8" x14ac:dyDescent="0.3">
      <c r="A216" t="s">
        <v>0</v>
      </c>
      <c r="B216" t="s">
        <v>4</v>
      </c>
      <c r="C216" t="s">
        <v>12</v>
      </c>
      <c r="D216" t="s">
        <v>33</v>
      </c>
      <c r="E216" t="s">
        <v>93</v>
      </c>
      <c r="F216" s="2">
        <v>123</v>
      </c>
      <c r="G216" s="5">
        <v>558042733.86252379</v>
      </c>
      <c r="H216" s="5">
        <v>18424365.689999998</v>
      </c>
    </row>
    <row r="217" spans="1:8" x14ac:dyDescent="0.3">
      <c r="A217" t="s">
        <v>0</v>
      </c>
      <c r="B217" t="s">
        <v>4</v>
      </c>
      <c r="C217" t="s">
        <v>12</v>
      </c>
      <c r="D217" t="s">
        <v>33</v>
      </c>
      <c r="E217" t="s">
        <v>94</v>
      </c>
      <c r="F217" s="2">
        <v>233</v>
      </c>
      <c r="G217" s="5">
        <v>1648971393.7441249</v>
      </c>
      <c r="H217" s="5">
        <v>188728089.82227975</v>
      </c>
    </row>
    <row r="218" spans="1:8" x14ac:dyDescent="0.3">
      <c r="A218" t="s">
        <v>0</v>
      </c>
      <c r="B218" t="s">
        <v>4</v>
      </c>
      <c r="C218" t="s">
        <v>12</v>
      </c>
      <c r="D218" t="s">
        <v>33</v>
      </c>
      <c r="E218" t="s">
        <v>95</v>
      </c>
      <c r="F218" s="2">
        <v>213</v>
      </c>
      <c r="G218" s="5">
        <v>6181259209.9222307</v>
      </c>
      <c r="H218" s="5">
        <v>399618444.86466843</v>
      </c>
    </row>
    <row r="219" spans="1:8" x14ac:dyDescent="0.3">
      <c r="A219" t="s">
        <v>0</v>
      </c>
      <c r="B219" t="s">
        <v>4</v>
      </c>
      <c r="C219" t="s">
        <v>13</v>
      </c>
      <c r="D219" t="s">
        <v>30</v>
      </c>
      <c r="E219" t="s">
        <v>30</v>
      </c>
      <c r="F219" s="2">
        <v>167356</v>
      </c>
      <c r="G219" s="5">
        <v>0</v>
      </c>
      <c r="H219" s="5">
        <v>3332736152.8715219</v>
      </c>
    </row>
    <row r="220" spans="1:8" x14ac:dyDescent="0.3">
      <c r="A220" t="s">
        <v>0</v>
      </c>
      <c r="B220" t="s">
        <v>4</v>
      </c>
      <c r="C220" t="s">
        <v>13</v>
      </c>
      <c r="D220" t="s">
        <v>31</v>
      </c>
      <c r="E220" t="s">
        <v>34</v>
      </c>
      <c r="F220" s="2">
        <v>431208</v>
      </c>
      <c r="G220" s="5">
        <v>167134539.95588934</v>
      </c>
      <c r="H220" s="5">
        <v>87319209.54167369</v>
      </c>
    </row>
    <row r="221" spans="1:8" x14ac:dyDescent="0.3">
      <c r="A221" t="s">
        <v>0</v>
      </c>
      <c r="B221" t="s">
        <v>4</v>
      </c>
      <c r="C221" t="s">
        <v>13</v>
      </c>
      <c r="D221" t="s">
        <v>31</v>
      </c>
      <c r="E221" t="s">
        <v>35</v>
      </c>
      <c r="F221" s="2">
        <v>116040</v>
      </c>
      <c r="G221" s="5">
        <v>168378614.06880113</v>
      </c>
      <c r="H221" s="5">
        <v>27834632.295811567</v>
      </c>
    </row>
    <row r="222" spans="1:8" x14ac:dyDescent="0.3">
      <c r="A222" t="s">
        <v>0</v>
      </c>
      <c r="B222" t="s">
        <v>4</v>
      </c>
      <c r="C222" t="s">
        <v>13</v>
      </c>
      <c r="D222" t="s">
        <v>31</v>
      </c>
      <c r="E222" t="s">
        <v>36</v>
      </c>
      <c r="F222" s="2">
        <v>68156</v>
      </c>
      <c r="G222" s="5">
        <v>169460245.8744781</v>
      </c>
      <c r="H222" s="5">
        <v>15760737.818259109</v>
      </c>
    </row>
    <row r="223" spans="1:8" x14ac:dyDescent="0.3">
      <c r="A223" t="s">
        <v>0</v>
      </c>
      <c r="B223" t="s">
        <v>4</v>
      </c>
      <c r="C223" t="s">
        <v>13</v>
      </c>
      <c r="D223" t="s">
        <v>31</v>
      </c>
      <c r="E223" t="s">
        <v>37</v>
      </c>
      <c r="F223" s="2">
        <v>45010</v>
      </c>
      <c r="G223" s="5">
        <v>157097342.144263</v>
      </c>
      <c r="H223" s="5">
        <v>9374775.6756571196</v>
      </c>
    </row>
    <row r="224" spans="1:8" x14ac:dyDescent="0.3">
      <c r="A224" t="s">
        <v>0</v>
      </c>
      <c r="B224" t="s">
        <v>4</v>
      </c>
      <c r="C224" t="s">
        <v>13</v>
      </c>
      <c r="D224" t="s">
        <v>31</v>
      </c>
      <c r="E224" t="s">
        <v>38</v>
      </c>
      <c r="F224" s="2">
        <v>38077</v>
      </c>
      <c r="G224" s="5">
        <v>171708590.5735721</v>
      </c>
      <c r="H224" s="5">
        <v>8304361.7046485096</v>
      </c>
    </row>
    <row r="225" spans="1:8" x14ac:dyDescent="0.3">
      <c r="A225" t="s">
        <v>0</v>
      </c>
      <c r="B225" t="s">
        <v>4</v>
      </c>
      <c r="C225" t="s">
        <v>13</v>
      </c>
      <c r="D225" t="s">
        <v>31</v>
      </c>
      <c r="E225" t="s">
        <v>39</v>
      </c>
      <c r="F225" s="2">
        <v>25587</v>
      </c>
      <c r="G225" s="5">
        <v>140598068.70769015</v>
      </c>
      <c r="H225" s="5">
        <v>3917937.84</v>
      </c>
    </row>
    <row r="226" spans="1:8" x14ac:dyDescent="0.3">
      <c r="A226" t="s">
        <v>0</v>
      </c>
      <c r="B226" t="s">
        <v>4</v>
      </c>
      <c r="C226" t="s">
        <v>13</v>
      </c>
      <c r="D226" t="s">
        <v>31</v>
      </c>
      <c r="E226" t="s">
        <v>40</v>
      </c>
      <c r="F226" s="2">
        <v>20180</v>
      </c>
      <c r="G226" s="5">
        <v>131083876.87989415</v>
      </c>
      <c r="H226" s="5">
        <v>4384804.4000000013</v>
      </c>
    </row>
    <row r="227" spans="1:8" x14ac:dyDescent="0.3">
      <c r="A227" t="s">
        <v>0</v>
      </c>
      <c r="B227" t="s">
        <v>4</v>
      </c>
      <c r="C227" t="s">
        <v>13</v>
      </c>
      <c r="D227" t="s">
        <v>31</v>
      </c>
      <c r="E227" t="s">
        <v>41</v>
      </c>
      <c r="F227" s="2">
        <v>16636</v>
      </c>
      <c r="G227" s="5">
        <v>124783551.10847659</v>
      </c>
      <c r="H227" s="5">
        <v>3067253.29</v>
      </c>
    </row>
    <row r="228" spans="1:8" x14ac:dyDescent="0.3">
      <c r="A228" t="s">
        <v>0</v>
      </c>
      <c r="B228" t="s">
        <v>4</v>
      </c>
      <c r="C228" t="s">
        <v>13</v>
      </c>
      <c r="D228" t="s">
        <v>31</v>
      </c>
      <c r="E228" t="s">
        <v>42</v>
      </c>
      <c r="F228" s="2">
        <v>14465</v>
      </c>
      <c r="G228" s="5">
        <v>122944563.86569656</v>
      </c>
      <c r="H228" s="5">
        <v>3228864.1490909089</v>
      </c>
    </row>
    <row r="229" spans="1:8" x14ac:dyDescent="0.3">
      <c r="A229" t="s">
        <v>0</v>
      </c>
      <c r="B229" t="s">
        <v>4</v>
      </c>
      <c r="C229" t="s">
        <v>13</v>
      </c>
      <c r="D229" t="s">
        <v>31</v>
      </c>
      <c r="E229" t="s">
        <v>43</v>
      </c>
      <c r="F229" s="2">
        <v>13971</v>
      </c>
      <c r="G229" s="5">
        <v>133145181.05370396</v>
      </c>
      <c r="H229" s="5">
        <v>2087422.6149429514</v>
      </c>
    </row>
    <row r="230" spans="1:8" x14ac:dyDescent="0.3">
      <c r="A230" t="s">
        <v>0</v>
      </c>
      <c r="B230" t="s">
        <v>4</v>
      </c>
      <c r="C230" t="s">
        <v>13</v>
      </c>
      <c r="D230" t="s">
        <v>32</v>
      </c>
      <c r="E230" t="s">
        <v>76</v>
      </c>
      <c r="F230" s="2">
        <v>66639</v>
      </c>
      <c r="G230" s="5">
        <v>950321855.56218731</v>
      </c>
      <c r="H230" s="5">
        <v>21263685.210549939</v>
      </c>
    </row>
    <row r="231" spans="1:8" x14ac:dyDescent="0.3">
      <c r="A231" t="s">
        <v>0</v>
      </c>
      <c r="B231" t="s">
        <v>4</v>
      </c>
      <c r="C231" t="s">
        <v>13</v>
      </c>
      <c r="D231" t="s">
        <v>32</v>
      </c>
      <c r="E231" t="s">
        <v>77</v>
      </c>
      <c r="F231" s="2">
        <v>29338</v>
      </c>
      <c r="G231" s="5">
        <v>720694466.90391946</v>
      </c>
      <c r="H231" s="5">
        <v>14014403.569020981</v>
      </c>
    </row>
    <row r="232" spans="1:8" x14ac:dyDescent="0.3">
      <c r="A232" t="s">
        <v>0</v>
      </c>
      <c r="B232" t="s">
        <v>4</v>
      </c>
      <c r="C232" t="s">
        <v>13</v>
      </c>
      <c r="D232" t="s">
        <v>32</v>
      </c>
      <c r="E232" t="s">
        <v>78</v>
      </c>
      <c r="F232" s="2">
        <v>18712</v>
      </c>
      <c r="G232" s="5">
        <v>650535571.03864741</v>
      </c>
      <c r="H232" s="5">
        <v>15693781.251556864</v>
      </c>
    </row>
    <row r="233" spans="1:8" x14ac:dyDescent="0.3">
      <c r="A233" t="s">
        <v>0</v>
      </c>
      <c r="B233" t="s">
        <v>4</v>
      </c>
      <c r="C233" t="s">
        <v>13</v>
      </c>
      <c r="D233" t="s">
        <v>32</v>
      </c>
      <c r="E233" t="s">
        <v>79</v>
      </c>
      <c r="F233" s="2">
        <v>13674</v>
      </c>
      <c r="G233" s="5">
        <v>612619024.53955281</v>
      </c>
      <c r="H233" s="5">
        <v>14327861.810000002</v>
      </c>
    </row>
    <row r="234" spans="1:8" x14ac:dyDescent="0.3">
      <c r="A234" t="s">
        <v>0</v>
      </c>
      <c r="B234" t="s">
        <v>4</v>
      </c>
      <c r="C234" t="s">
        <v>13</v>
      </c>
      <c r="D234" t="s">
        <v>33</v>
      </c>
      <c r="E234" t="s">
        <v>80</v>
      </c>
      <c r="F234" s="2">
        <v>32944</v>
      </c>
      <c r="G234" s="5">
        <v>2309118204.3994694</v>
      </c>
      <c r="H234" s="5">
        <v>59263036.887644172</v>
      </c>
    </row>
    <row r="235" spans="1:8" x14ac:dyDescent="0.3">
      <c r="A235" t="s">
        <v>0</v>
      </c>
      <c r="B235" t="s">
        <v>4</v>
      </c>
      <c r="C235" t="s">
        <v>13</v>
      </c>
      <c r="D235" t="s">
        <v>33</v>
      </c>
      <c r="E235" t="s">
        <v>81</v>
      </c>
      <c r="F235" s="2">
        <v>15899</v>
      </c>
      <c r="G235" s="5">
        <v>2149940909.6234727</v>
      </c>
      <c r="H235" s="5">
        <v>78257919.368549868</v>
      </c>
    </row>
    <row r="236" spans="1:8" x14ac:dyDescent="0.3">
      <c r="A236" t="s">
        <v>0</v>
      </c>
      <c r="B236" t="s">
        <v>4</v>
      </c>
      <c r="C236" t="s">
        <v>13</v>
      </c>
      <c r="D236" t="s">
        <v>33</v>
      </c>
      <c r="E236" t="s">
        <v>82</v>
      </c>
      <c r="F236" s="2">
        <v>2757</v>
      </c>
      <c r="G236" s="5">
        <v>660920730.417485</v>
      </c>
      <c r="H236" s="5">
        <v>55481893.949999996</v>
      </c>
    </row>
    <row r="237" spans="1:8" x14ac:dyDescent="0.3">
      <c r="A237" t="s">
        <v>0</v>
      </c>
      <c r="B237" t="s">
        <v>4</v>
      </c>
      <c r="C237" t="s">
        <v>13</v>
      </c>
      <c r="D237" t="s">
        <v>33</v>
      </c>
      <c r="E237" t="s">
        <v>83</v>
      </c>
      <c r="F237" s="2">
        <v>1059</v>
      </c>
      <c r="G237" s="5">
        <v>365678810.43204612</v>
      </c>
      <c r="H237" s="5">
        <v>54565378.099999979</v>
      </c>
    </row>
    <row r="238" spans="1:8" x14ac:dyDescent="0.3">
      <c r="A238" t="s">
        <v>0</v>
      </c>
      <c r="B238" t="s">
        <v>4</v>
      </c>
      <c r="C238" t="s">
        <v>13</v>
      </c>
      <c r="D238" t="s">
        <v>33</v>
      </c>
      <c r="E238" t="s">
        <v>84</v>
      </c>
      <c r="F238" s="2">
        <v>560</v>
      </c>
      <c r="G238" s="5">
        <v>251451733.63863671</v>
      </c>
      <c r="H238" s="5">
        <v>38732537.539999992</v>
      </c>
    </row>
    <row r="239" spans="1:8" x14ac:dyDescent="0.3">
      <c r="A239" t="s">
        <v>0</v>
      </c>
      <c r="B239" t="s">
        <v>4</v>
      </c>
      <c r="C239" t="s">
        <v>13</v>
      </c>
      <c r="D239" t="s">
        <v>33</v>
      </c>
      <c r="E239" t="s">
        <v>85</v>
      </c>
      <c r="F239" s="2">
        <v>355</v>
      </c>
      <c r="G239" s="5">
        <v>195285527.3451817</v>
      </c>
      <c r="H239" s="5">
        <v>32358619.790000003</v>
      </c>
    </row>
    <row r="240" spans="1:8" x14ac:dyDescent="0.3">
      <c r="A240" t="s">
        <v>0</v>
      </c>
      <c r="B240" t="s">
        <v>4</v>
      </c>
      <c r="C240" t="s">
        <v>13</v>
      </c>
      <c r="D240" t="s">
        <v>33</v>
      </c>
      <c r="E240" t="s">
        <v>86</v>
      </c>
      <c r="F240" s="2">
        <v>286</v>
      </c>
      <c r="G240" s="5">
        <v>185588576.0561491</v>
      </c>
      <c r="H240" s="5">
        <v>16398112.479904305</v>
      </c>
    </row>
    <row r="241" spans="1:8" x14ac:dyDescent="0.3">
      <c r="A241" t="s">
        <v>0</v>
      </c>
      <c r="B241" t="s">
        <v>4</v>
      </c>
      <c r="C241" t="s">
        <v>13</v>
      </c>
      <c r="D241" t="s">
        <v>33</v>
      </c>
      <c r="E241" t="s">
        <v>87</v>
      </c>
      <c r="F241" s="2">
        <v>192</v>
      </c>
      <c r="G241" s="5">
        <v>143790601.03220829</v>
      </c>
      <c r="H241" s="5">
        <v>23230198.599981599</v>
      </c>
    </row>
    <row r="242" spans="1:8" x14ac:dyDescent="0.3">
      <c r="A242" t="s">
        <v>0</v>
      </c>
      <c r="B242" t="s">
        <v>4</v>
      </c>
      <c r="C242" t="s">
        <v>13</v>
      </c>
      <c r="D242" t="s">
        <v>33</v>
      </c>
      <c r="E242" t="s">
        <v>88</v>
      </c>
      <c r="F242" s="2">
        <v>166</v>
      </c>
      <c r="G242" s="5">
        <v>140794328.21086863</v>
      </c>
      <c r="H242" s="5">
        <v>17956201.219999999</v>
      </c>
    </row>
    <row r="243" spans="1:8" x14ac:dyDescent="0.3">
      <c r="A243" t="s">
        <v>0</v>
      </c>
      <c r="B243" t="s">
        <v>4</v>
      </c>
      <c r="C243" t="s">
        <v>13</v>
      </c>
      <c r="D243" t="s">
        <v>33</v>
      </c>
      <c r="E243" t="s">
        <v>89</v>
      </c>
      <c r="F243" s="2">
        <v>156</v>
      </c>
      <c r="G243" s="5">
        <v>148907783.39474046</v>
      </c>
      <c r="H243" s="5">
        <v>16677356.619915349</v>
      </c>
    </row>
    <row r="244" spans="1:8" x14ac:dyDescent="0.3">
      <c r="A244" t="s">
        <v>0</v>
      </c>
      <c r="B244" t="s">
        <v>4</v>
      </c>
      <c r="C244" t="s">
        <v>13</v>
      </c>
      <c r="D244" t="s">
        <v>33</v>
      </c>
      <c r="E244" t="s">
        <v>90</v>
      </c>
      <c r="F244" s="2">
        <v>766</v>
      </c>
      <c r="G244" s="5">
        <v>1081388051.924809</v>
      </c>
      <c r="H244" s="5">
        <v>156470913.12000003</v>
      </c>
    </row>
    <row r="245" spans="1:8" x14ac:dyDescent="0.3">
      <c r="A245" t="s">
        <v>0</v>
      </c>
      <c r="B245" t="s">
        <v>4</v>
      </c>
      <c r="C245" t="s">
        <v>13</v>
      </c>
      <c r="D245" t="s">
        <v>33</v>
      </c>
      <c r="E245" t="s">
        <v>91</v>
      </c>
      <c r="F245" s="2">
        <v>302</v>
      </c>
      <c r="G245" s="5">
        <v>744503713.74096274</v>
      </c>
      <c r="H245" s="5">
        <v>77631988.329999968</v>
      </c>
    </row>
    <row r="246" spans="1:8" x14ac:dyDescent="0.3">
      <c r="A246" t="s">
        <v>0</v>
      </c>
      <c r="B246" t="s">
        <v>4</v>
      </c>
      <c r="C246" t="s">
        <v>13</v>
      </c>
      <c r="D246" t="s">
        <v>33</v>
      </c>
      <c r="E246" t="s">
        <v>92</v>
      </c>
      <c r="F246" s="2">
        <v>151</v>
      </c>
      <c r="G246" s="5">
        <v>526200774.84164894</v>
      </c>
      <c r="H246" s="5">
        <v>82149687.880864918</v>
      </c>
    </row>
    <row r="247" spans="1:8" x14ac:dyDescent="0.3">
      <c r="A247" t="s">
        <v>0</v>
      </c>
      <c r="B247" t="s">
        <v>4</v>
      </c>
      <c r="C247" t="s">
        <v>13</v>
      </c>
      <c r="D247" t="s">
        <v>33</v>
      </c>
      <c r="E247" t="s">
        <v>93</v>
      </c>
      <c r="F247" s="2">
        <v>121</v>
      </c>
      <c r="G247" s="5">
        <v>552108922.43160117</v>
      </c>
      <c r="H247" s="5">
        <v>24487558.949999999</v>
      </c>
    </row>
    <row r="248" spans="1:8" x14ac:dyDescent="0.3">
      <c r="A248" t="s">
        <v>0</v>
      </c>
      <c r="B248" t="s">
        <v>4</v>
      </c>
      <c r="C248" t="s">
        <v>13</v>
      </c>
      <c r="D248" t="s">
        <v>33</v>
      </c>
      <c r="E248" t="s">
        <v>94</v>
      </c>
      <c r="F248" s="2">
        <v>232</v>
      </c>
      <c r="G248" s="5">
        <v>1640260419.501879</v>
      </c>
      <c r="H248" s="5">
        <v>175254097.23458597</v>
      </c>
    </row>
    <row r="249" spans="1:8" x14ac:dyDescent="0.3">
      <c r="A249" t="s">
        <v>0</v>
      </c>
      <c r="B249" t="s">
        <v>4</v>
      </c>
      <c r="C249" t="s">
        <v>13</v>
      </c>
      <c r="D249" t="s">
        <v>33</v>
      </c>
      <c r="E249" t="s">
        <v>95</v>
      </c>
      <c r="F249" s="2">
        <v>218</v>
      </c>
      <c r="G249" s="5">
        <v>6235566279.8668737</v>
      </c>
      <c r="H249" s="5">
        <v>380293812.13172984</v>
      </c>
    </row>
    <row r="250" spans="1:8" x14ac:dyDescent="0.3">
      <c r="A250" t="s">
        <v>0</v>
      </c>
      <c r="B250" t="s">
        <v>4</v>
      </c>
      <c r="C250" t="s">
        <v>7</v>
      </c>
      <c r="D250" t="s">
        <v>30</v>
      </c>
      <c r="E250" t="s">
        <v>30</v>
      </c>
      <c r="F250" s="2">
        <v>166629</v>
      </c>
      <c r="G250" s="5">
        <v>0</v>
      </c>
      <c r="H250" s="5">
        <v>3420830914.1863632</v>
      </c>
    </row>
    <row r="251" spans="1:8" x14ac:dyDescent="0.3">
      <c r="A251" t="s">
        <v>0</v>
      </c>
      <c r="B251" t="s">
        <v>4</v>
      </c>
      <c r="C251" t="s">
        <v>7</v>
      </c>
      <c r="D251" t="s">
        <v>31</v>
      </c>
      <c r="E251" t="s">
        <v>34</v>
      </c>
      <c r="F251" s="2">
        <v>432902</v>
      </c>
      <c r="G251" s="5">
        <v>168134940.04226649</v>
      </c>
      <c r="H251" s="5">
        <v>95245467.610124841</v>
      </c>
    </row>
    <row r="252" spans="1:8" x14ac:dyDescent="0.3">
      <c r="A252" t="s">
        <v>0</v>
      </c>
      <c r="B252" t="s">
        <v>4</v>
      </c>
      <c r="C252" t="s">
        <v>7</v>
      </c>
      <c r="D252" t="s">
        <v>31</v>
      </c>
      <c r="E252" t="s">
        <v>35</v>
      </c>
      <c r="F252" s="2">
        <v>116367</v>
      </c>
      <c r="G252" s="5">
        <v>168678161.25250497</v>
      </c>
      <c r="H252" s="5">
        <v>30199095.378280152</v>
      </c>
    </row>
    <row r="253" spans="1:8" x14ac:dyDescent="0.3">
      <c r="A253" t="s">
        <v>0</v>
      </c>
      <c r="B253" t="s">
        <v>4</v>
      </c>
      <c r="C253" t="s">
        <v>7</v>
      </c>
      <c r="D253" t="s">
        <v>31</v>
      </c>
      <c r="E253" t="s">
        <v>36</v>
      </c>
      <c r="F253" s="2">
        <v>68469</v>
      </c>
      <c r="G253" s="5">
        <v>170258407.61185396</v>
      </c>
      <c r="H253" s="5">
        <v>15379113.14073438</v>
      </c>
    </row>
    <row r="254" spans="1:8" x14ac:dyDescent="0.3">
      <c r="A254" t="s">
        <v>0</v>
      </c>
      <c r="B254" t="s">
        <v>4</v>
      </c>
      <c r="C254" t="s">
        <v>7</v>
      </c>
      <c r="D254" t="s">
        <v>31</v>
      </c>
      <c r="E254" t="s">
        <v>37</v>
      </c>
      <c r="F254" s="2">
        <v>45229</v>
      </c>
      <c r="G254" s="5">
        <v>157928779.66264871</v>
      </c>
      <c r="H254" s="5">
        <v>10848413.143675663</v>
      </c>
    </row>
    <row r="255" spans="1:8" x14ac:dyDescent="0.3">
      <c r="A255" t="s">
        <v>0</v>
      </c>
      <c r="B255" t="s">
        <v>4</v>
      </c>
      <c r="C255" t="s">
        <v>7</v>
      </c>
      <c r="D255" t="s">
        <v>31</v>
      </c>
      <c r="E255" t="s">
        <v>38</v>
      </c>
      <c r="F255" s="2">
        <v>38264</v>
      </c>
      <c r="G255" s="5">
        <v>172421958.5226967</v>
      </c>
      <c r="H255" s="5">
        <v>7771264.9787653368</v>
      </c>
    </row>
    <row r="256" spans="1:8" x14ac:dyDescent="0.3">
      <c r="A256" t="s">
        <v>0</v>
      </c>
      <c r="B256" t="s">
        <v>4</v>
      </c>
      <c r="C256" t="s">
        <v>7</v>
      </c>
      <c r="D256" t="s">
        <v>31</v>
      </c>
      <c r="E256" t="s">
        <v>39</v>
      </c>
      <c r="F256" s="2">
        <v>25766</v>
      </c>
      <c r="G256" s="5">
        <v>141529043.02555075</v>
      </c>
      <c r="H256" s="5">
        <v>6308974.7035472915</v>
      </c>
    </row>
    <row r="257" spans="1:8" x14ac:dyDescent="0.3">
      <c r="A257" t="s">
        <v>0</v>
      </c>
      <c r="B257" t="s">
        <v>4</v>
      </c>
      <c r="C257" t="s">
        <v>7</v>
      </c>
      <c r="D257" t="s">
        <v>31</v>
      </c>
      <c r="E257" t="s">
        <v>40</v>
      </c>
      <c r="F257" s="2">
        <v>20228</v>
      </c>
      <c r="G257" s="5">
        <v>131366638.91331844</v>
      </c>
      <c r="H257" s="5">
        <v>4426634.8552690214</v>
      </c>
    </row>
    <row r="258" spans="1:8" x14ac:dyDescent="0.3">
      <c r="A258" t="s">
        <v>0</v>
      </c>
      <c r="B258" t="s">
        <v>4</v>
      </c>
      <c r="C258" t="s">
        <v>7</v>
      </c>
      <c r="D258" t="s">
        <v>31</v>
      </c>
      <c r="E258" t="s">
        <v>41</v>
      </c>
      <c r="F258" s="2">
        <v>16804</v>
      </c>
      <c r="G258" s="5">
        <v>125974399.7014996</v>
      </c>
      <c r="H258" s="5">
        <v>4958084.34</v>
      </c>
    </row>
    <row r="259" spans="1:8" x14ac:dyDescent="0.3">
      <c r="A259" t="s">
        <v>0</v>
      </c>
      <c r="B259" t="s">
        <v>4</v>
      </c>
      <c r="C259" t="s">
        <v>7</v>
      </c>
      <c r="D259" t="s">
        <v>31</v>
      </c>
      <c r="E259" t="s">
        <v>42</v>
      </c>
      <c r="F259" s="2">
        <v>14576</v>
      </c>
      <c r="G259" s="5">
        <v>123818831.55518717</v>
      </c>
      <c r="H259" s="5">
        <v>2620250.91</v>
      </c>
    </row>
    <row r="260" spans="1:8" x14ac:dyDescent="0.3">
      <c r="A260" t="s">
        <v>0</v>
      </c>
      <c r="B260" t="s">
        <v>4</v>
      </c>
      <c r="C260" t="s">
        <v>7</v>
      </c>
      <c r="D260" t="s">
        <v>31</v>
      </c>
      <c r="E260" t="s">
        <v>43</v>
      </c>
      <c r="F260" s="2">
        <v>14099</v>
      </c>
      <c r="G260" s="5">
        <v>134270820.17333347</v>
      </c>
      <c r="H260" s="5">
        <v>1722734.1500000004</v>
      </c>
    </row>
    <row r="261" spans="1:8" x14ac:dyDescent="0.3">
      <c r="A261" t="s">
        <v>0</v>
      </c>
      <c r="B261" t="s">
        <v>4</v>
      </c>
      <c r="C261" t="s">
        <v>7</v>
      </c>
      <c r="D261" t="s">
        <v>32</v>
      </c>
      <c r="E261" t="s">
        <v>76</v>
      </c>
      <c r="F261" s="2">
        <v>67219</v>
      </c>
      <c r="G261" s="5">
        <v>958734374.16922081</v>
      </c>
      <c r="H261" s="5">
        <v>34743143.466109112</v>
      </c>
    </row>
    <row r="262" spans="1:8" x14ac:dyDescent="0.3">
      <c r="A262" t="s">
        <v>0</v>
      </c>
      <c r="B262" t="s">
        <v>4</v>
      </c>
      <c r="C262" t="s">
        <v>7</v>
      </c>
      <c r="D262" t="s">
        <v>32</v>
      </c>
      <c r="E262" t="s">
        <v>77</v>
      </c>
      <c r="F262" s="2">
        <v>29223</v>
      </c>
      <c r="G262" s="5">
        <v>718091872.0461973</v>
      </c>
      <c r="H262" s="5">
        <v>13027992.169999996</v>
      </c>
    </row>
    <row r="263" spans="1:8" x14ac:dyDescent="0.3">
      <c r="A263" t="s">
        <v>0</v>
      </c>
      <c r="B263" t="s">
        <v>4</v>
      </c>
      <c r="C263" t="s">
        <v>7</v>
      </c>
      <c r="D263" t="s">
        <v>32</v>
      </c>
      <c r="E263" t="s">
        <v>78</v>
      </c>
      <c r="F263" s="2">
        <v>18672</v>
      </c>
      <c r="G263" s="5">
        <v>649042482.53444386</v>
      </c>
      <c r="H263" s="5">
        <v>18467312.891539976</v>
      </c>
    </row>
    <row r="264" spans="1:8" x14ac:dyDescent="0.3">
      <c r="A264" t="s">
        <v>0</v>
      </c>
      <c r="B264" t="s">
        <v>4</v>
      </c>
      <c r="C264" t="s">
        <v>7</v>
      </c>
      <c r="D264" t="s">
        <v>32</v>
      </c>
      <c r="E264" t="s">
        <v>79</v>
      </c>
      <c r="F264" s="2">
        <v>13782</v>
      </c>
      <c r="G264" s="5">
        <v>617788641.05181098</v>
      </c>
      <c r="H264" s="5">
        <v>16311033.779999999</v>
      </c>
    </row>
    <row r="265" spans="1:8" x14ac:dyDescent="0.3">
      <c r="A265" t="s">
        <v>0</v>
      </c>
      <c r="B265" t="s">
        <v>4</v>
      </c>
      <c r="C265" t="s">
        <v>7</v>
      </c>
      <c r="D265" t="s">
        <v>33</v>
      </c>
      <c r="E265" t="s">
        <v>80</v>
      </c>
      <c r="F265" s="2">
        <v>32737</v>
      </c>
      <c r="G265" s="5">
        <v>2295455679.9400082</v>
      </c>
      <c r="H265" s="5">
        <v>55233938.720000006</v>
      </c>
    </row>
    <row r="266" spans="1:8" x14ac:dyDescent="0.3">
      <c r="A266" t="s">
        <v>0</v>
      </c>
      <c r="B266" t="s">
        <v>4</v>
      </c>
      <c r="C266" t="s">
        <v>7</v>
      </c>
      <c r="D266" t="s">
        <v>33</v>
      </c>
      <c r="E266" t="s">
        <v>81</v>
      </c>
      <c r="F266" s="2">
        <v>16021</v>
      </c>
      <c r="G266" s="5">
        <v>2164934955.7784443</v>
      </c>
      <c r="H266" s="5">
        <v>63635295.589999996</v>
      </c>
    </row>
    <row r="267" spans="1:8" x14ac:dyDescent="0.3">
      <c r="A267" t="s">
        <v>0</v>
      </c>
      <c r="B267" t="s">
        <v>4</v>
      </c>
      <c r="C267" t="s">
        <v>7</v>
      </c>
      <c r="D267" t="s">
        <v>33</v>
      </c>
      <c r="E267" t="s">
        <v>82</v>
      </c>
      <c r="F267" s="2">
        <v>2783</v>
      </c>
      <c r="G267" s="5">
        <v>669070316.88614666</v>
      </c>
      <c r="H267" s="5">
        <v>32716918.160000004</v>
      </c>
    </row>
    <row r="268" spans="1:8" x14ac:dyDescent="0.3">
      <c r="A268" t="s">
        <v>0</v>
      </c>
      <c r="B268" t="s">
        <v>4</v>
      </c>
      <c r="C268" t="s">
        <v>7</v>
      </c>
      <c r="D268" t="s">
        <v>33</v>
      </c>
      <c r="E268" t="s">
        <v>83</v>
      </c>
      <c r="F268" s="2">
        <v>1067</v>
      </c>
      <c r="G268" s="5">
        <v>368014081.91095781</v>
      </c>
      <c r="H268" s="5">
        <v>44948075.41670946</v>
      </c>
    </row>
    <row r="269" spans="1:8" x14ac:dyDescent="0.3">
      <c r="A269" t="s">
        <v>0</v>
      </c>
      <c r="B269" t="s">
        <v>4</v>
      </c>
      <c r="C269" t="s">
        <v>7</v>
      </c>
      <c r="D269" t="s">
        <v>33</v>
      </c>
      <c r="E269" t="s">
        <v>84</v>
      </c>
      <c r="F269" s="2">
        <v>563</v>
      </c>
      <c r="G269" s="5">
        <v>252683393.01169604</v>
      </c>
      <c r="H269" s="5">
        <v>40289633.160000004</v>
      </c>
    </row>
    <row r="270" spans="1:8" x14ac:dyDescent="0.3">
      <c r="A270" t="s">
        <v>0</v>
      </c>
      <c r="B270" t="s">
        <v>4</v>
      </c>
      <c r="C270" t="s">
        <v>7</v>
      </c>
      <c r="D270" t="s">
        <v>33</v>
      </c>
      <c r="E270" t="s">
        <v>85</v>
      </c>
      <c r="F270" s="2">
        <v>362</v>
      </c>
      <c r="G270" s="5">
        <v>199191626.16918182</v>
      </c>
      <c r="H270" s="5">
        <v>27662676.020000007</v>
      </c>
    </row>
    <row r="271" spans="1:8" x14ac:dyDescent="0.3">
      <c r="A271" t="s">
        <v>0</v>
      </c>
      <c r="B271" t="s">
        <v>4</v>
      </c>
      <c r="C271" t="s">
        <v>7</v>
      </c>
      <c r="D271" t="s">
        <v>33</v>
      </c>
      <c r="E271" t="s">
        <v>86</v>
      </c>
      <c r="F271" s="2">
        <v>269</v>
      </c>
      <c r="G271" s="5">
        <v>174150463.0562861</v>
      </c>
      <c r="H271" s="5">
        <v>22479357.662856337</v>
      </c>
    </row>
    <row r="272" spans="1:8" x14ac:dyDescent="0.3">
      <c r="A272" t="s">
        <v>0</v>
      </c>
      <c r="B272" t="s">
        <v>4</v>
      </c>
      <c r="C272" t="s">
        <v>7</v>
      </c>
      <c r="D272" t="s">
        <v>33</v>
      </c>
      <c r="E272" t="s">
        <v>87</v>
      </c>
      <c r="F272" s="2">
        <v>201</v>
      </c>
      <c r="G272" s="5">
        <v>150818295.14044365</v>
      </c>
      <c r="H272" s="5">
        <v>36993883.578087598</v>
      </c>
    </row>
    <row r="273" spans="1:8" x14ac:dyDescent="0.3">
      <c r="A273" t="s">
        <v>0</v>
      </c>
      <c r="B273" t="s">
        <v>4</v>
      </c>
      <c r="C273" t="s">
        <v>7</v>
      </c>
      <c r="D273" t="s">
        <v>33</v>
      </c>
      <c r="E273" t="s">
        <v>88</v>
      </c>
      <c r="F273" s="2">
        <v>169</v>
      </c>
      <c r="G273" s="5">
        <v>142948754.38464797</v>
      </c>
      <c r="H273" s="5">
        <v>33693156.780000001</v>
      </c>
    </row>
    <row r="274" spans="1:8" x14ac:dyDescent="0.3">
      <c r="A274" t="s">
        <v>0</v>
      </c>
      <c r="B274" t="s">
        <v>4</v>
      </c>
      <c r="C274" t="s">
        <v>7</v>
      </c>
      <c r="D274" t="s">
        <v>33</v>
      </c>
      <c r="E274" t="s">
        <v>89</v>
      </c>
      <c r="F274" s="2">
        <v>162</v>
      </c>
      <c r="G274" s="5">
        <v>154881482.35620549</v>
      </c>
      <c r="H274" s="5">
        <v>18009489.367813855</v>
      </c>
    </row>
    <row r="275" spans="1:8" x14ac:dyDescent="0.3">
      <c r="A275" t="s">
        <v>0</v>
      </c>
      <c r="B275" t="s">
        <v>4</v>
      </c>
      <c r="C275" t="s">
        <v>7</v>
      </c>
      <c r="D275" t="s">
        <v>33</v>
      </c>
      <c r="E275" t="s">
        <v>90</v>
      </c>
      <c r="F275" s="2">
        <v>768</v>
      </c>
      <c r="G275" s="5">
        <v>1087784458.1898756</v>
      </c>
      <c r="H275" s="5">
        <v>182029777.38884467</v>
      </c>
    </row>
    <row r="276" spans="1:8" x14ac:dyDescent="0.3">
      <c r="A276" t="s">
        <v>0</v>
      </c>
      <c r="B276" t="s">
        <v>4</v>
      </c>
      <c r="C276" t="s">
        <v>7</v>
      </c>
      <c r="D276" t="s">
        <v>33</v>
      </c>
      <c r="E276" t="s">
        <v>91</v>
      </c>
      <c r="F276" s="2">
        <v>294</v>
      </c>
      <c r="G276" s="5">
        <v>725985297.70220935</v>
      </c>
      <c r="H276" s="5">
        <v>49998525.229999997</v>
      </c>
    </row>
    <row r="277" spans="1:8" x14ac:dyDescent="0.3">
      <c r="A277" t="s">
        <v>0</v>
      </c>
      <c r="B277" t="s">
        <v>4</v>
      </c>
      <c r="C277" t="s">
        <v>7</v>
      </c>
      <c r="D277" t="s">
        <v>33</v>
      </c>
      <c r="E277" t="s">
        <v>92</v>
      </c>
      <c r="F277" s="2">
        <v>151</v>
      </c>
      <c r="G277" s="5">
        <v>524558642.47713995</v>
      </c>
      <c r="H277" s="5">
        <v>61435945.954904661</v>
      </c>
    </row>
    <row r="278" spans="1:8" x14ac:dyDescent="0.3">
      <c r="A278" t="s">
        <v>0</v>
      </c>
      <c r="B278" t="s">
        <v>4</v>
      </c>
      <c r="C278" t="s">
        <v>7</v>
      </c>
      <c r="D278" t="s">
        <v>33</v>
      </c>
      <c r="E278" t="s">
        <v>93</v>
      </c>
      <c r="F278" s="2">
        <v>124</v>
      </c>
      <c r="G278" s="5">
        <v>563248270.21282434</v>
      </c>
      <c r="H278" s="5">
        <v>33692727.670000002</v>
      </c>
    </row>
    <row r="279" spans="1:8" x14ac:dyDescent="0.3">
      <c r="A279" t="s">
        <v>0</v>
      </c>
      <c r="B279" t="s">
        <v>4</v>
      </c>
      <c r="C279" t="s">
        <v>7</v>
      </c>
      <c r="D279" t="s">
        <v>33</v>
      </c>
      <c r="E279" t="s">
        <v>94</v>
      </c>
      <c r="F279" s="2">
        <v>238</v>
      </c>
      <c r="G279" s="5">
        <v>1672139457.6132197</v>
      </c>
      <c r="H279" s="5">
        <v>150695381.43702093</v>
      </c>
    </row>
    <row r="280" spans="1:8" x14ac:dyDescent="0.3">
      <c r="A280" t="s">
        <v>0</v>
      </c>
      <c r="B280" t="s">
        <v>4</v>
      </c>
      <c r="C280" t="s">
        <v>7</v>
      </c>
      <c r="D280" t="s">
        <v>33</v>
      </c>
      <c r="E280" t="s">
        <v>95</v>
      </c>
      <c r="F280" s="2">
        <v>215</v>
      </c>
      <c r="G280" s="5">
        <v>6169737916.0585365</v>
      </c>
      <c r="H280" s="5">
        <v>391223210.51119125</v>
      </c>
    </row>
    <row r="281" spans="1:8" x14ac:dyDescent="0.3">
      <c r="A281" t="s">
        <v>0</v>
      </c>
      <c r="B281" t="s">
        <v>3</v>
      </c>
      <c r="C281" t="s">
        <v>14</v>
      </c>
      <c r="D281" t="s">
        <v>30</v>
      </c>
      <c r="E281" t="s">
        <v>30</v>
      </c>
      <c r="F281" s="2">
        <v>165148</v>
      </c>
      <c r="G281" s="5">
        <v>0</v>
      </c>
      <c r="H281" s="5">
        <v>3376494284.8448853</v>
      </c>
    </row>
    <row r="282" spans="1:8" x14ac:dyDescent="0.3">
      <c r="A282" t="s">
        <v>0</v>
      </c>
      <c r="B282" t="s">
        <v>3</v>
      </c>
      <c r="C282" t="s">
        <v>14</v>
      </c>
      <c r="D282" t="s">
        <v>31</v>
      </c>
      <c r="E282" t="s">
        <v>34</v>
      </c>
      <c r="F282" s="2">
        <v>434508</v>
      </c>
      <c r="G282" s="5">
        <v>169207683.76158297</v>
      </c>
      <c r="H282" s="5">
        <v>92382042.647626102</v>
      </c>
    </row>
    <row r="283" spans="1:8" x14ac:dyDescent="0.3">
      <c r="A283" t="s">
        <v>0</v>
      </c>
      <c r="B283" t="s">
        <v>3</v>
      </c>
      <c r="C283" t="s">
        <v>14</v>
      </c>
      <c r="D283" t="s">
        <v>31</v>
      </c>
      <c r="E283" t="s">
        <v>35</v>
      </c>
      <c r="F283" s="2">
        <v>117073</v>
      </c>
      <c r="G283" s="5">
        <v>169640490.25772065</v>
      </c>
      <c r="H283" s="5">
        <v>29270343.758592006</v>
      </c>
    </row>
    <row r="284" spans="1:8" x14ac:dyDescent="0.3">
      <c r="A284" t="s">
        <v>0</v>
      </c>
      <c r="B284" t="s">
        <v>3</v>
      </c>
      <c r="C284" t="s">
        <v>14</v>
      </c>
      <c r="D284" t="s">
        <v>31</v>
      </c>
      <c r="E284" t="s">
        <v>36</v>
      </c>
      <c r="F284" s="2">
        <v>68513</v>
      </c>
      <c r="G284" s="5">
        <v>170341629.54360253</v>
      </c>
      <c r="H284" s="5">
        <v>15324529.262578405</v>
      </c>
    </row>
    <row r="285" spans="1:8" x14ac:dyDescent="0.3">
      <c r="A285" t="s">
        <v>0</v>
      </c>
      <c r="B285" t="s">
        <v>3</v>
      </c>
      <c r="C285" t="s">
        <v>14</v>
      </c>
      <c r="D285" t="s">
        <v>31</v>
      </c>
      <c r="E285" t="s">
        <v>37</v>
      </c>
      <c r="F285" s="2">
        <v>45264</v>
      </c>
      <c r="G285" s="5">
        <v>158036307.73738259</v>
      </c>
      <c r="H285" s="5">
        <v>9243195.0680920966</v>
      </c>
    </row>
    <row r="286" spans="1:8" x14ac:dyDescent="0.3">
      <c r="A286" t="s">
        <v>0</v>
      </c>
      <c r="B286" t="s">
        <v>3</v>
      </c>
      <c r="C286" t="s">
        <v>14</v>
      </c>
      <c r="D286" t="s">
        <v>31</v>
      </c>
      <c r="E286" t="s">
        <v>38</v>
      </c>
      <c r="F286" s="2">
        <v>38271</v>
      </c>
      <c r="G286" s="5">
        <v>172380960.09399006</v>
      </c>
      <c r="H286" s="5">
        <v>6033621.3787428215</v>
      </c>
    </row>
    <row r="287" spans="1:8" x14ac:dyDescent="0.3">
      <c r="A287" t="s">
        <v>0</v>
      </c>
      <c r="B287" t="s">
        <v>3</v>
      </c>
      <c r="C287" t="s">
        <v>14</v>
      </c>
      <c r="D287" t="s">
        <v>31</v>
      </c>
      <c r="E287" t="s">
        <v>39</v>
      </c>
      <c r="F287" s="2">
        <v>25698</v>
      </c>
      <c r="G287" s="5">
        <v>141162688.62819719</v>
      </c>
      <c r="H287" s="5">
        <v>4356159.7377577946</v>
      </c>
    </row>
    <row r="288" spans="1:8" x14ac:dyDescent="0.3">
      <c r="A288" t="s">
        <v>0</v>
      </c>
      <c r="B288" t="s">
        <v>3</v>
      </c>
      <c r="C288" t="s">
        <v>14</v>
      </c>
      <c r="D288" t="s">
        <v>31</v>
      </c>
      <c r="E288" t="s">
        <v>40</v>
      </c>
      <c r="F288" s="2">
        <v>20202</v>
      </c>
      <c r="G288" s="5">
        <v>131195085.90075679</v>
      </c>
      <c r="H288" s="5">
        <v>3586672.8099999991</v>
      </c>
    </row>
    <row r="289" spans="1:8" x14ac:dyDescent="0.3">
      <c r="A289" t="s">
        <v>0</v>
      </c>
      <c r="B289" t="s">
        <v>3</v>
      </c>
      <c r="C289" t="s">
        <v>14</v>
      </c>
      <c r="D289" t="s">
        <v>31</v>
      </c>
      <c r="E289" t="s">
        <v>41</v>
      </c>
      <c r="F289" s="2">
        <v>16916</v>
      </c>
      <c r="G289" s="5">
        <v>126815744.16461928</v>
      </c>
      <c r="H289" s="5">
        <v>3185451.8962209253</v>
      </c>
    </row>
    <row r="290" spans="1:8" x14ac:dyDescent="0.3">
      <c r="A290" t="s">
        <v>0</v>
      </c>
      <c r="B290" t="s">
        <v>3</v>
      </c>
      <c r="C290" t="s">
        <v>14</v>
      </c>
      <c r="D290" t="s">
        <v>31</v>
      </c>
      <c r="E290" t="s">
        <v>42</v>
      </c>
      <c r="F290" s="2">
        <v>14585</v>
      </c>
      <c r="G290" s="5">
        <v>123901001.38489774</v>
      </c>
      <c r="H290" s="5">
        <v>2503590.6225699224</v>
      </c>
    </row>
    <row r="291" spans="1:8" x14ac:dyDescent="0.3">
      <c r="A291" t="s">
        <v>0</v>
      </c>
      <c r="B291" t="s">
        <v>3</v>
      </c>
      <c r="C291" t="s">
        <v>14</v>
      </c>
      <c r="D291" t="s">
        <v>31</v>
      </c>
      <c r="E291" t="s">
        <v>43</v>
      </c>
      <c r="F291" s="2">
        <v>14208</v>
      </c>
      <c r="G291" s="5">
        <v>135224731.47656244</v>
      </c>
      <c r="H291" s="5">
        <v>2708397.39</v>
      </c>
    </row>
    <row r="292" spans="1:8" x14ac:dyDescent="0.3">
      <c r="A292" t="s">
        <v>0</v>
      </c>
      <c r="B292" t="s">
        <v>3</v>
      </c>
      <c r="C292" t="s">
        <v>14</v>
      </c>
      <c r="D292" t="s">
        <v>32</v>
      </c>
      <c r="E292" t="s">
        <v>76</v>
      </c>
      <c r="F292" s="2">
        <v>67650</v>
      </c>
      <c r="G292" s="5">
        <v>965163829.39874327</v>
      </c>
      <c r="H292" s="5">
        <v>19045362.27</v>
      </c>
    </row>
    <row r="293" spans="1:8" x14ac:dyDescent="0.3">
      <c r="A293" t="s">
        <v>0</v>
      </c>
      <c r="B293" t="s">
        <v>3</v>
      </c>
      <c r="C293" t="s">
        <v>14</v>
      </c>
      <c r="D293" t="s">
        <v>32</v>
      </c>
      <c r="E293" t="s">
        <v>77</v>
      </c>
      <c r="F293" s="2">
        <v>29137</v>
      </c>
      <c r="G293" s="5">
        <v>715866396.82120788</v>
      </c>
      <c r="H293" s="5">
        <v>12249211.310140315</v>
      </c>
    </row>
    <row r="294" spans="1:8" x14ac:dyDescent="0.3">
      <c r="A294" t="s">
        <v>0</v>
      </c>
      <c r="B294" t="s">
        <v>3</v>
      </c>
      <c r="C294" t="s">
        <v>14</v>
      </c>
      <c r="D294" t="s">
        <v>32</v>
      </c>
      <c r="E294" t="s">
        <v>78</v>
      </c>
      <c r="F294" s="2">
        <v>18646</v>
      </c>
      <c r="G294" s="5">
        <v>648481912.05086112</v>
      </c>
      <c r="H294" s="5">
        <v>27422850.824855454</v>
      </c>
    </row>
    <row r="295" spans="1:8" x14ac:dyDescent="0.3">
      <c r="A295" t="s">
        <v>0</v>
      </c>
      <c r="B295" t="s">
        <v>3</v>
      </c>
      <c r="C295" t="s">
        <v>14</v>
      </c>
      <c r="D295" t="s">
        <v>32</v>
      </c>
      <c r="E295" t="s">
        <v>79</v>
      </c>
      <c r="F295" s="2">
        <v>13840</v>
      </c>
      <c r="G295" s="5">
        <v>621399579.10611808</v>
      </c>
      <c r="H295" s="5">
        <v>17645329.620409079</v>
      </c>
    </row>
    <row r="296" spans="1:8" x14ac:dyDescent="0.3">
      <c r="A296" t="s">
        <v>0</v>
      </c>
      <c r="B296" t="s">
        <v>3</v>
      </c>
      <c r="C296" t="s">
        <v>14</v>
      </c>
      <c r="D296" t="s">
        <v>33</v>
      </c>
      <c r="E296" t="s">
        <v>80</v>
      </c>
      <c r="F296" s="2">
        <v>32670</v>
      </c>
      <c r="G296" s="5">
        <v>2293383782.2270145</v>
      </c>
      <c r="H296" s="5">
        <v>68400157.295766205</v>
      </c>
    </row>
    <row r="297" spans="1:8" x14ac:dyDescent="0.3">
      <c r="A297" t="s">
        <v>0</v>
      </c>
      <c r="B297" t="s">
        <v>3</v>
      </c>
      <c r="C297" t="s">
        <v>14</v>
      </c>
      <c r="D297" t="s">
        <v>33</v>
      </c>
      <c r="E297" t="s">
        <v>81</v>
      </c>
      <c r="F297" s="2">
        <v>16083</v>
      </c>
      <c r="G297" s="5">
        <v>2173885734.8019948</v>
      </c>
      <c r="H297" s="5">
        <v>81781880.508116588</v>
      </c>
    </row>
    <row r="298" spans="1:8" x14ac:dyDescent="0.3">
      <c r="A298" t="s">
        <v>0</v>
      </c>
      <c r="B298" t="s">
        <v>3</v>
      </c>
      <c r="C298" t="s">
        <v>14</v>
      </c>
      <c r="D298" t="s">
        <v>33</v>
      </c>
      <c r="E298" t="s">
        <v>82</v>
      </c>
      <c r="F298" s="2">
        <v>2810</v>
      </c>
      <c r="G298" s="5">
        <v>675436657.24753392</v>
      </c>
      <c r="H298" s="5">
        <v>29876576.759563044</v>
      </c>
    </row>
    <row r="299" spans="1:8" x14ac:dyDescent="0.3">
      <c r="A299" t="s">
        <v>0</v>
      </c>
      <c r="B299" t="s">
        <v>3</v>
      </c>
      <c r="C299" t="s">
        <v>14</v>
      </c>
      <c r="D299" t="s">
        <v>33</v>
      </c>
      <c r="E299" t="s">
        <v>83</v>
      </c>
      <c r="F299" s="2">
        <v>1065</v>
      </c>
      <c r="G299" s="5">
        <v>367869660.09358758</v>
      </c>
      <c r="H299" s="5">
        <v>50025654.930000007</v>
      </c>
    </row>
    <row r="300" spans="1:8" x14ac:dyDescent="0.3">
      <c r="A300" t="s">
        <v>0</v>
      </c>
      <c r="B300" t="s">
        <v>3</v>
      </c>
      <c r="C300" t="s">
        <v>14</v>
      </c>
      <c r="D300" t="s">
        <v>33</v>
      </c>
      <c r="E300" t="s">
        <v>84</v>
      </c>
      <c r="F300" s="2">
        <v>554</v>
      </c>
      <c r="G300" s="5">
        <v>247934915.91194347</v>
      </c>
      <c r="H300" s="5">
        <v>22466910.449999999</v>
      </c>
    </row>
    <row r="301" spans="1:8" x14ac:dyDescent="0.3">
      <c r="A301" t="s">
        <v>0</v>
      </c>
      <c r="B301" t="s">
        <v>3</v>
      </c>
      <c r="C301" t="s">
        <v>14</v>
      </c>
      <c r="D301" t="s">
        <v>33</v>
      </c>
      <c r="E301" t="s">
        <v>85</v>
      </c>
      <c r="F301" s="2">
        <v>377</v>
      </c>
      <c r="G301" s="5">
        <v>207236900.77586368</v>
      </c>
      <c r="H301" s="5">
        <v>23938271.799198601</v>
      </c>
    </row>
    <row r="302" spans="1:8" x14ac:dyDescent="0.3">
      <c r="A302" t="s">
        <v>0</v>
      </c>
      <c r="B302" t="s">
        <v>3</v>
      </c>
      <c r="C302" t="s">
        <v>14</v>
      </c>
      <c r="D302" t="s">
        <v>33</v>
      </c>
      <c r="E302" t="s">
        <v>86</v>
      </c>
      <c r="F302" s="2">
        <v>280</v>
      </c>
      <c r="G302" s="5">
        <v>181021097.59804651</v>
      </c>
      <c r="H302" s="5">
        <v>25056001.738961291</v>
      </c>
    </row>
    <row r="303" spans="1:8" x14ac:dyDescent="0.3">
      <c r="A303" t="s">
        <v>0</v>
      </c>
      <c r="B303" t="s">
        <v>3</v>
      </c>
      <c r="C303" t="s">
        <v>14</v>
      </c>
      <c r="D303" t="s">
        <v>33</v>
      </c>
      <c r="E303" t="s">
        <v>87</v>
      </c>
      <c r="F303" s="2">
        <v>200</v>
      </c>
      <c r="G303" s="5">
        <v>150330690.63192958</v>
      </c>
      <c r="H303" s="5">
        <v>9623891.1100000013</v>
      </c>
    </row>
    <row r="304" spans="1:8" x14ac:dyDescent="0.3">
      <c r="A304" t="s">
        <v>0</v>
      </c>
      <c r="B304" t="s">
        <v>3</v>
      </c>
      <c r="C304" t="s">
        <v>14</v>
      </c>
      <c r="D304" t="s">
        <v>33</v>
      </c>
      <c r="E304" t="s">
        <v>88</v>
      </c>
      <c r="F304" s="2">
        <v>162</v>
      </c>
      <c r="G304" s="5">
        <v>137181891.9575299</v>
      </c>
      <c r="H304" s="5">
        <v>24679108.490000002</v>
      </c>
    </row>
    <row r="305" spans="1:8" x14ac:dyDescent="0.3">
      <c r="A305" t="s">
        <v>0</v>
      </c>
      <c r="B305" t="s">
        <v>3</v>
      </c>
      <c r="C305" t="s">
        <v>14</v>
      </c>
      <c r="D305" t="s">
        <v>33</v>
      </c>
      <c r="E305" t="s">
        <v>89</v>
      </c>
      <c r="F305" s="2">
        <v>168</v>
      </c>
      <c r="G305" s="5">
        <v>160031204.1620557</v>
      </c>
      <c r="H305" s="5">
        <v>29111470.91692061</v>
      </c>
    </row>
    <row r="306" spans="1:8" x14ac:dyDescent="0.3">
      <c r="A306" t="s">
        <v>0</v>
      </c>
      <c r="B306" t="s">
        <v>3</v>
      </c>
      <c r="C306" t="s">
        <v>14</v>
      </c>
      <c r="D306" t="s">
        <v>33</v>
      </c>
      <c r="E306" t="s">
        <v>90</v>
      </c>
      <c r="F306" s="2">
        <v>759</v>
      </c>
      <c r="G306" s="5">
        <v>1070599098.0893576</v>
      </c>
      <c r="H306" s="5">
        <v>150919608.66439593</v>
      </c>
    </row>
    <row r="307" spans="1:8" x14ac:dyDescent="0.3">
      <c r="A307" t="s">
        <v>0</v>
      </c>
      <c r="B307" t="s">
        <v>3</v>
      </c>
      <c r="C307" t="s">
        <v>14</v>
      </c>
      <c r="D307" t="s">
        <v>33</v>
      </c>
      <c r="E307" t="s">
        <v>91</v>
      </c>
      <c r="F307" s="2">
        <v>311</v>
      </c>
      <c r="G307" s="5">
        <v>761084369.87818396</v>
      </c>
      <c r="H307" s="5">
        <v>82519420.280000001</v>
      </c>
    </row>
    <row r="308" spans="1:8" x14ac:dyDescent="0.3">
      <c r="A308" t="s">
        <v>0</v>
      </c>
      <c r="B308" t="s">
        <v>3</v>
      </c>
      <c r="C308" t="s">
        <v>14</v>
      </c>
      <c r="D308" t="s">
        <v>33</v>
      </c>
      <c r="E308" t="s">
        <v>92</v>
      </c>
      <c r="F308" s="2">
        <v>142</v>
      </c>
      <c r="G308" s="5">
        <v>495457060.97187126</v>
      </c>
      <c r="H308" s="5">
        <v>33309186.350000001</v>
      </c>
    </row>
    <row r="309" spans="1:8" x14ac:dyDescent="0.3">
      <c r="A309" t="s">
        <v>0</v>
      </c>
      <c r="B309" t="s">
        <v>3</v>
      </c>
      <c r="C309" t="s">
        <v>14</v>
      </c>
      <c r="D309" t="s">
        <v>33</v>
      </c>
      <c r="E309" t="s">
        <v>93</v>
      </c>
      <c r="F309" s="2">
        <v>126</v>
      </c>
      <c r="G309" s="5">
        <v>572246802.37141442</v>
      </c>
      <c r="H309" s="5">
        <v>27423398.970000003</v>
      </c>
    </row>
    <row r="310" spans="1:8" x14ac:dyDescent="0.3">
      <c r="A310" t="s">
        <v>0</v>
      </c>
      <c r="B310" t="s">
        <v>3</v>
      </c>
      <c r="C310" t="s">
        <v>14</v>
      </c>
      <c r="D310" t="s">
        <v>33</v>
      </c>
      <c r="E310" t="s">
        <v>94</v>
      </c>
      <c r="F310" s="2">
        <v>248</v>
      </c>
      <c r="G310" s="5">
        <v>1758483944.1553874</v>
      </c>
      <c r="H310" s="5">
        <v>236839811.96134949</v>
      </c>
    </row>
    <row r="311" spans="1:8" x14ac:dyDescent="0.3">
      <c r="A311" t="s">
        <v>0</v>
      </c>
      <c r="B311" t="s">
        <v>3</v>
      </c>
      <c r="C311" t="s">
        <v>14</v>
      </c>
      <c r="D311" t="s">
        <v>33</v>
      </c>
      <c r="E311" t="s">
        <v>95</v>
      </c>
      <c r="F311" s="2">
        <v>213</v>
      </c>
      <c r="G311" s="5">
        <v>6110825015.3608952</v>
      </c>
      <c r="H311" s="5">
        <v>377323998.42883509</v>
      </c>
    </row>
    <row r="312" spans="1:8" x14ac:dyDescent="0.3">
      <c r="A312" t="s">
        <v>0</v>
      </c>
      <c r="B312" t="s">
        <v>3</v>
      </c>
      <c r="C312" t="s">
        <v>72</v>
      </c>
      <c r="D312" t="s">
        <v>30</v>
      </c>
      <c r="E312" t="s">
        <v>30</v>
      </c>
      <c r="F312" s="2">
        <v>164680</v>
      </c>
      <c r="G312" s="5">
        <v>0</v>
      </c>
      <c r="H312" s="5">
        <v>3223672176.0915108</v>
      </c>
    </row>
    <row r="313" spans="1:8" x14ac:dyDescent="0.3">
      <c r="A313" t="s">
        <v>0</v>
      </c>
      <c r="B313" t="s">
        <v>3</v>
      </c>
      <c r="C313" t="s">
        <v>72</v>
      </c>
      <c r="D313" t="s">
        <v>31</v>
      </c>
      <c r="E313" t="s">
        <v>34</v>
      </c>
      <c r="F313" s="2">
        <v>436882</v>
      </c>
      <c r="G313" s="5">
        <v>170703521.19565567</v>
      </c>
      <c r="H313" s="5">
        <v>101036302.16603315</v>
      </c>
    </row>
    <row r="314" spans="1:8" x14ac:dyDescent="0.3">
      <c r="A314" t="s">
        <v>0</v>
      </c>
      <c r="B314" t="s">
        <v>3</v>
      </c>
      <c r="C314" t="s">
        <v>72</v>
      </c>
      <c r="D314" t="s">
        <v>31</v>
      </c>
      <c r="E314" t="s">
        <v>35</v>
      </c>
      <c r="F314" s="2">
        <v>117250</v>
      </c>
      <c r="G314" s="5">
        <v>169887709.40218297</v>
      </c>
      <c r="H314" s="5">
        <v>31298265.90417619</v>
      </c>
    </row>
    <row r="315" spans="1:8" x14ac:dyDescent="0.3">
      <c r="A315" t="s">
        <v>0</v>
      </c>
      <c r="B315" t="s">
        <v>3</v>
      </c>
      <c r="C315" t="s">
        <v>72</v>
      </c>
      <c r="D315" t="s">
        <v>31</v>
      </c>
      <c r="E315" t="s">
        <v>36</v>
      </c>
      <c r="F315" s="2">
        <v>68505</v>
      </c>
      <c r="G315" s="5">
        <v>170294859.35066804</v>
      </c>
      <c r="H315" s="5">
        <v>15975339.186073547</v>
      </c>
    </row>
    <row r="316" spans="1:8" x14ac:dyDescent="0.3">
      <c r="A316" t="s">
        <v>0</v>
      </c>
      <c r="B316" t="s">
        <v>3</v>
      </c>
      <c r="C316" t="s">
        <v>72</v>
      </c>
      <c r="D316" t="s">
        <v>31</v>
      </c>
      <c r="E316" t="s">
        <v>37</v>
      </c>
      <c r="F316" s="2">
        <v>45197</v>
      </c>
      <c r="G316" s="5">
        <v>157795304.60370368</v>
      </c>
      <c r="H316" s="5">
        <v>8960221.0852886271</v>
      </c>
    </row>
    <row r="317" spans="1:8" x14ac:dyDescent="0.3">
      <c r="A317" t="s">
        <v>0</v>
      </c>
      <c r="B317" t="s">
        <v>3</v>
      </c>
      <c r="C317" t="s">
        <v>72</v>
      </c>
      <c r="D317" t="s">
        <v>31</v>
      </c>
      <c r="E317" t="s">
        <v>38</v>
      </c>
      <c r="F317" s="2">
        <v>38041</v>
      </c>
      <c r="G317" s="5">
        <v>171247472.82838127</v>
      </c>
      <c r="H317" s="5">
        <v>6709025.0499999998</v>
      </c>
    </row>
    <row r="318" spans="1:8" x14ac:dyDescent="0.3">
      <c r="A318" t="s">
        <v>0</v>
      </c>
      <c r="B318" t="s">
        <v>3</v>
      </c>
      <c r="C318" t="s">
        <v>72</v>
      </c>
      <c r="D318" t="s">
        <v>31</v>
      </c>
      <c r="E318" t="s">
        <v>39</v>
      </c>
      <c r="F318" s="2">
        <v>25676</v>
      </c>
      <c r="G318" s="5">
        <v>140982900.79177627</v>
      </c>
      <c r="H318" s="5">
        <v>7789589.8332147086</v>
      </c>
    </row>
    <row r="319" spans="1:8" x14ac:dyDescent="0.3">
      <c r="A319" t="s">
        <v>0</v>
      </c>
      <c r="B319" t="s">
        <v>3</v>
      </c>
      <c r="C319" t="s">
        <v>72</v>
      </c>
      <c r="D319" t="s">
        <v>31</v>
      </c>
      <c r="E319" t="s">
        <v>40</v>
      </c>
      <c r="F319" s="2">
        <v>20246</v>
      </c>
      <c r="G319" s="5">
        <v>131429447.26858203</v>
      </c>
      <c r="H319" s="5">
        <v>4353487.7511307299</v>
      </c>
    </row>
    <row r="320" spans="1:8" x14ac:dyDescent="0.3">
      <c r="A320" t="s">
        <v>0</v>
      </c>
      <c r="B320" t="s">
        <v>3</v>
      </c>
      <c r="C320" t="s">
        <v>72</v>
      </c>
      <c r="D320" t="s">
        <v>31</v>
      </c>
      <c r="E320" t="s">
        <v>41</v>
      </c>
      <c r="F320" s="2">
        <v>17035</v>
      </c>
      <c r="G320" s="5">
        <v>127692534.06216735</v>
      </c>
      <c r="H320" s="5">
        <v>2670694.3734653736</v>
      </c>
    </row>
    <row r="321" spans="1:8" x14ac:dyDescent="0.3">
      <c r="A321" t="s">
        <v>0</v>
      </c>
      <c r="B321" t="s">
        <v>3</v>
      </c>
      <c r="C321" t="s">
        <v>72</v>
      </c>
      <c r="D321" t="s">
        <v>31</v>
      </c>
      <c r="E321" t="s">
        <v>42</v>
      </c>
      <c r="F321" s="2">
        <v>14687</v>
      </c>
      <c r="G321" s="5">
        <v>124838949.84671752</v>
      </c>
      <c r="H321" s="5">
        <v>3584837.11</v>
      </c>
    </row>
    <row r="322" spans="1:8" x14ac:dyDescent="0.3">
      <c r="A322" t="s">
        <v>0</v>
      </c>
      <c r="B322" t="s">
        <v>3</v>
      </c>
      <c r="C322" t="s">
        <v>72</v>
      </c>
      <c r="D322" t="s">
        <v>31</v>
      </c>
      <c r="E322" t="s">
        <v>43</v>
      </c>
      <c r="F322" s="2">
        <v>14051</v>
      </c>
      <c r="G322" s="5">
        <v>133680053.59481901</v>
      </c>
      <c r="H322" s="5">
        <v>2283392.2025825633</v>
      </c>
    </row>
    <row r="323" spans="1:8" x14ac:dyDescent="0.3">
      <c r="A323" t="s">
        <v>0</v>
      </c>
      <c r="B323" t="s">
        <v>3</v>
      </c>
      <c r="C323" t="s">
        <v>72</v>
      </c>
      <c r="D323" t="s">
        <v>32</v>
      </c>
      <c r="E323" t="s">
        <v>76</v>
      </c>
      <c r="F323" s="2">
        <v>68085</v>
      </c>
      <c r="G323" s="5">
        <v>970616262.12266541</v>
      </c>
      <c r="H323" s="5">
        <v>17981954.839514632</v>
      </c>
    </row>
    <row r="324" spans="1:8" x14ac:dyDescent="0.3">
      <c r="A324" t="s">
        <v>0</v>
      </c>
      <c r="B324" t="s">
        <v>3</v>
      </c>
      <c r="C324" t="s">
        <v>72</v>
      </c>
      <c r="D324" t="s">
        <v>32</v>
      </c>
      <c r="E324" t="s">
        <v>77</v>
      </c>
      <c r="F324" s="2">
        <v>28991</v>
      </c>
      <c r="G324" s="5">
        <v>712225593.97457099</v>
      </c>
      <c r="H324" s="5">
        <v>20511480.244909886</v>
      </c>
    </row>
    <row r="325" spans="1:8" x14ac:dyDescent="0.3">
      <c r="A325" t="s">
        <v>0</v>
      </c>
      <c r="B325" t="s">
        <v>3</v>
      </c>
      <c r="C325" t="s">
        <v>72</v>
      </c>
      <c r="D325" t="s">
        <v>32</v>
      </c>
      <c r="E325" t="s">
        <v>78</v>
      </c>
      <c r="F325" s="2">
        <v>18626</v>
      </c>
      <c r="G325" s="5">
        <v>647908256.26476967</v>
      </c>
      <c r="H325" s="5">
        <v>21889098.760000002</v>
      </c>
    </row>
    <row r="326" spans="1:8" x14ac:dyDescent="0.3">
      <c r="A326" t="s">
        <v>0</v>
      </c>
      <c r="B326" t="s">
        <v>3</v>
      </c>
      <c r="C326" t="s">
        <v>72</v>
      </c>
      <c r="D326" t="s">
        <v>32</v>
      </c>
      <c r="E326" t="s">
        <v>79</v>
      </c>
      <c r="F326" s="2">
        <v>13768</v>
      </c>
      <c r="G326" s="5">
        <v>618017071.12711239</v>
      </c>
      <c r="H326" s="5">
        <v>13821170.560000002</v>
      </c>
    </row>
    <row r="327" spans="1:8" x14ac:dyDescent="0.3">
      <c r="A327" t="s">
        <v>0</v>
      </c>
      <c r="B327" t="s">
        <v>3</v>
      </c>
      <c r="C327" t="s">
        <v>72</v>
      </c>
      <c r="D327" t="s">
        <v>33</v>
      </c>
      <c r="E327" t="s">
        <v>80</v>
      </c>
      <c r="F327" s="2">
        <v>32539</v>
      </c>
      <c r="G327" s="5">
        <v>2283880681.3765197</v>
      </c>
      <c r="H327" s="5">
        <v>62054770.010000013</v>
      </c>
    </row>
    <row r="328" spans="1:8" x14ac:dyDescent="0.3">
      <c r="A328" t="s">
        <v>0</v>
      </c>
      <c r="B328" t="s">
        <v>3</v>
      </c>
      <c r="C328" t="s">
        <v>72</v>
      </c>
      <c r="D328" t="s">
        <v>33</v>
      </c>
      <c r="E328" t="s">
        <v>81</v>
      </c>
      <c r="F328" s="2">
        <v>16140</v>
      </c>
      <c r="G328" s="5">
        <v>2183461841.2277679</v>
      </c>
      <c r="H328" s="5">
        <v>58690049.049999982</v>
      </c>
    </row>
    <row r="329" spans="1:8" x14ac:dyDescent="0.3">
      <c r="A329" t="s">
        <v>0</v>
      </c>
      <c r="B329" t="s">
        <v>3</v>
      </c>
      <c r="C329" t="s">
        <v>72</v>
      </c>
      <c r="D329" t="s">
        <v>33</v>
      </c>
      <c r="E329" t="s">
        <v>82</v>
      </c>
      <c r="F329" s="2">
        <v>2819</v>
      </c>
      <c r="G329" s="5">
        <v>676039804.31162643</v>
      </c>
      <c r="H329" s="5">
        <v>41005820.949999996</v>
      </c>
    </row>
    <row r="330" spans="1:8" x14ac:dyDescent="0.3">
      <c r="A330" t="s">
        <v>0</v>
      </c>
      <c r="B330" t="s">
        <v>3</v>
      </c>
      <c r="C330" t="s">
        <v>72</v>
      </c>
      <c r="D330" t="s">
        <v>33</v>
      </c>
      <c r="E330" t="s">
        <v>83</v>
      </c>
      <c r="F330" s="2">
        <v>1081</v>
      </c>
      <c r="G330" s="5">
        <v>372678127.17963338</v>
      </c>
      <c r="H330" s="5">
        <v>42430576.284598827</v>
      </c>
    </row>
    <row r="331" spans="1:8" x14ac:dyDescent="0.3">
      <c r="A331" t="s">
        <v>0</v>
      </c>
      <c r="B331" t="s">
        <v>3</v>
      </c>
      <c r="C331" t="s">
        <v>72</v>
      </c>
      <c r="D331" t="s">
        <v>33</v>
      </c>
      <c r="E331" t="s">
        <v>84</v>
      </c>
      <c r="F331" s="2">
        <v>565</v>
      </c>
      <c r="G331" s="5">
        <v>252770966.69746682</v>
      </c>
      <c r="H331" s="5">
        <v>57459895.504521988</v>
      </c>
    </row>
    <row r="332" spans="1:8" x14ac:dyDescent="0.3">
      <c r="A332" t="s">
        <v>0</v>
      </c>
      <c r="B332" t="s">
        <v>3</v>
      </c>
      <c r="C332" t="s">
        <v>72</v>
      </c>
      <c r="D332" t="s">
        <v>33</v>
      </c>
      <c r="E332" t="s">
        <v>85</v>
      </c>
      <c r="F332" s="2">
        <v>390</v>
      </c>
      <c r="G332" s="5">
        <v>214059950.19081685</v>
      </c>
      <c r="H332" s="5">
        <v>15305897.786248285</v>
      </c>
    </row>
    <row r="333" spans="1:8" x14ac:dyDescent="0.3">
      <c r="A333" t="s">
        <v>0</v>
      </c>
      <c r="B333" t="s">
        <v>3</v>
      </c>
      <c r="C333" t="s">
        <v>72</v>
      </c>
      <c r="D333" t="s">
        <v>33</v>
      </c>
      <c r="E333" t="s">
        <v>86</v>
      </c>
      <c r="F333" s="2">
        <v>268</v>
      </c>
      <c r="G333" s="5">
        <v>173498401.54113239</v>
      </c>
      <c r="H333" s="5">
        <v>35138111.738474973</v>
      </c>
    </row>
    <row r="334" spans="1:8" x14ac:dyDescent="0.3">
      <c r="A334" t="s">
        <v>0</v>
      </c>
      <c r="B334" t="s">
        <v>3</v>
      </c>
      <c r="C334" t="s">
        <v>72</v>
      </c>
      <c r="D334" t="s">
        <v>33</v>
      </c>
      <c r="E334" t="s">
        <v>87</v>
      </c>
      <c r="F334" s="2">
        <v>197</v>
      </c>
      <c r="G334" s="5">
        <v>147626698.58010656</v>
      </c>
      <c r="H334" s="5">
        <v>17061170.719999999</v>
      </c>
    </row>
    <row r="335" spans="1:8" x14ac:dyDescent="0.3">
      <c r="A335" t="s">
        <v>0</v>
      </c>
      <c r="B335" t="s">
        <v>3</v>
      </c>
      <c r="C335" t="s">
        <v>72</v>
      </c>
      <c r="D335" t="s">
        <v>33</v>
      </c>
      <c r="E335" t="s">
        <v>88</v>
      </c>
      <c r="F335" s="2">
        <v>176</v>
      </c>
      <c r="G335" s="5">
        <v>149369884.76191109</v>
      </c>
      <c r="H335" s="5">
        <v>18341656.98</v>
      </c>
    </row>
    <row r="336" spans="1:8" x14ac:dyDescent="0.3">
      <c r="A336" t="s">
        <v>0</v>
      </c>
      <c r="B336" t="s">
        <v>3</v>
      </c>
      <c r="C336" t="s">
        <v>72</v>
      </c>
      <c r="D336" t="s">
        <v>33</v>
      </c>
      <c r="E336" t="s">
        <v>89</v>
      </c>
      <c r="F336" s="2">
        <v>157</v>
      </c>
      <c r="G336" s="5">
        <v>150185150.46123508</v>
      </c>
      <c r="H336" s="5">
        <v>38613335.928146549</v>
      </c>
    </row>
    <row r="337" spans="1:8" x14ac:dyDescent="0.3">
      <c r="A337" t="s">
        <v>0</v>
      </c>
      <c r="B337" t="s">
        <v>3</v>
      </c>
      <c r="C337" t="s">
        <v>72</v>
      </c>
      <c r="D337" t="s">
        <v>33</v>
      </c>
      <c r="E337" t="s">
        <v>90</v>
      </c>
      <c r="F337" s="2">
        <v>755</v>
      </c>
      <c r="G337" s="5">
        <v>1065458744.4196868</v>
      </c>
      <c r="H337" s="5">
        <v>145462363.1670762</v>
      </c>
    </row>
    <row r="338" spans="1:8" x14ac:dyDescent="0.3">
      <c r="A338" t="s">
        <v>0</v>
      </c>
      <c r="B338" t="s">
        <v>3</v>
      </c>
      <c r="C338" t="s">
        <v>72</v>
      </c>
      <c r="D338" t="s">
        <v>33</v>
      </c>
      <c r="E338" t="s">
        <v>91</v>
      </c>
      <c r="F338" s="2">
        <v>321</v>
      </c>
      <c r="G338" s="5">
        <v>783582174.92124593</v>
      </c>
      <c r="H338" s="5">
        <v>77657280.652008057</v>
      </c>
    </row>
    <row r="339" spans="1:8" x14ac:dyDescent="0.3">
      <c r="A339" t="s">
        <v>0</v>
      </c>
      <c r="B339" t="s">
        <v>3</v>
      </c>
      <c r="C339" t="s">
        <v>72</v>
      </c>
      <c r="D339" t="s">
        <v>33</v>
      </c>
      <c r="E339" t="s">
        <v>92</v>
      </c>
      <c r="F339" s="2">
        <v>152</v>
      </c>
      <c r="G339" s="5">
        <v>531120621.62381941</v>
      </c>
      <c r="H339" s="5">
        <v>72894819.409999996</v>
      </c>
    </row>
    <row r="340" spans="1:8" x14ac:dyDescent="0.3">
      <c r="A340" t="s">
        <v>0</v>
      </c>
      <c r="B340" t="s">
        <v>3</v>
      </c>
      <c r="C340" t="s">
        <v>72</v>
      </c>
      <c r="D340" t="s">
        <v>33</v>
      </c>
      <c r="E340" t="s">
        <v>93</v>
      </c>
      <c r="F340" s="2">
        <v>122</v>
      </c>
      <c r="G340" s="5">
        <v>552494667.66483486</v>
      </c>
      <c r="H340" s="5">
        <v>20752604.510000002</v>
      </c>
    </row>
    <row r="341" spans="1:8" x14ac:dyDescent="0.3">
      <c r="A341" t="s">
        <v>0</v>
      </c>
      <c r="B341" t="s">
        <v>3</v>
      </c>
      <c r="C341" t="s">
        <v>72</v>
      </c>
      <c r="D341" t="s">
        <v>33</v>
      </c>
      <c r="E341" t="s">
        <v>94</v>
      </c>
      <c r="F341" s="2">
        <v>246</v>
      </c>
      <c r="G341" s="5">
        <v>1750348693.4453351</v>
      </c>
      <c r="H341" s="5">
        <v>222894449.00286067</v>
      </c>
    </row>
    <row r="342" spans="1:8" x14ac:dyDescent="0.3">
      <c r="A342" t="s">
        <v>0</v>
      </c>
      <c r="B342" t="s">
        <v>3</v>
      </c>
      <c r="C342" t="s">
        <v>72</v>
      </c>
      <c r="D342" t="s">
        <v>33</v>
      </c>
      <c r="E342" t="s">
        <v>95</v>
      </c>
      <c r="F342" s="2">
        <v>215</v>
      </c>
      <c r="G342" s="5">
        <v>6145046405.2716751</v>
      </c>
      <c r="H342" s="5">
        <v>432101712.83334833</v>
      </c>
    </row>
    <row r="343" spans="1:8" x14ac:dyDescent="0.3">
      <c r="A343" t="s">
        <v>0</v>
      </c>
      <c r="B343" t="s">
        <v>3</v>
      </c>
      <c r="C343" t="s">
        <v>117</v>
      </c>
      <c r="D343" t="s">
        <v>30</v>
      </c>
      <c r="E343" t="s">
        <v>30</v>
      </c>
      <c r="F343" s="2">
        <v>169914</v>
      </c>
      <c r="G343" s="5">
        <v>0</v>
      </c>
      <c r="H343" s="5">
        <v>3271642133.5396094</v>
      </c>
    </row>
    <row r="344" spans="1:8" x14ac:dyDescent="0.3">
      <c r="A344" t="s">
        <v>0</v>
      </c>
      <c r="B344" t="s">
        <v>3</v>
      </c>
      <c r="C344" t="s">
        <v>117</v>
      </c>
      <c r="D344" t="s">
        <v>31</v>
      </c>
      <c r="E344" t="s">
        <v>34</v>
      </c>
      <c r="F344" s="2">
        <v>437118</v>
      </c>
      <c r="G344" s="5">
        <v>171147921.95793074</v>
      </c>
      <c r="H344" s="5">
        <v>91462775.097485289</v>
      </c>
    </row>
    <row r="345" spans="1:8" x14ac:dyDescent="0.3">
      <c r="A345" t="s">
        <v>0</v>
      </c>
      <c r="B345" t="s">
        <v>3</v>
      </c>
      <c r="C345" t="s">
        <v>117</v>
      </c>
      <c r="D345" t="s">
        <v>31</v>
      </c>
      <c r="E345" t="s">
        <v>35</v>
      </c>
      <c r="F345" s="2">
        <v>117205</v>
      </c>
      <c r="G345" s="5">
        <v>169714533.55186793</v>
      </c>
      <c r="H345" s="5">
        <v>63266460.916832596</v>
      </c>
    </row>
    <row r="346" spans="1:8" x14ac:dyDescent="0.3">
      <c r="A346" t="s">
        <v>0</v>
      </c>
      <c r="B346" t="s">
        <v>3</v>
      </c>
      <c r="C346" t="s">
        <v>117</v>
      </c>
      <c r="D346" t="s">
        <v>31</v>
      </c>
      <c r="E346" t="s">
        <v>36</v>
      </c>
      <c r="F346" s="2">
        <v>68034</v>
      </c>
      <c r="G346" s="5">
        <v>169105237.49500763</v>
      </c>
      <c r="H346" s="5">
        <v>16269710.242760174</v>
      </c>
    </row>
    <row r="347" spans="1:8" x14ac:dyDescent="0.3">
      <c r="A347" t="s">
        <v>0</v>
      </c>
      <c r="B347" t="s">
        <v>3</v>
      </c>
      <c r="C347" t="s">
        <v>117</v>
      </c>
      <c r="D347" t="s">
        <v>31</v>
      </c>
      <c r="E347" t="s">
        <v>37</v>
      </c>
      <c r="F347" s="2">
        <v>45139</v>
      </c>
      <c r="G347" s="5">
        <v>157633347.57297811</v>
      </c>
      <c r="H347" s="5">
        <v>7871744.1579185557</v>
      </c>
    </row>
    <row r="348" spans="1:8" x14ac:dyDescent="0.3">
      <c r="A348" t="s">
        <v>0</v>
      </c>
      <c r="B348" t="s">
        <v>3</v>
      </c>
      <c r="C348" t="s">
        <v>117</v>
      </c>
      <c r="D348" t="s">
        <v>31</v>
      </c>
      <c r="E348" t="s">
        <v>38</v>
      </c>
      <c r="F348" s="2">
        <v>37728</v>
      </c>
      <c r="G348" s="5">
        <v>169837023.71509802</v>
      </c>
      <c r="H348" s="5">
        <v>8025590.0741176512</v>
      </c>
    </row>
    <row r="349" spans="1:8" x14ac:dyDescent="0.3">
      <c r="A349" t="s">
        <v>0</v>
      </c>
      <c r="B349" t="s">
        <v>3</v>
      </c>
      <c r="C349" t="s">
        <v>117</v>
      </c>
      <c r="D349" t="s">
        <v>31</v>
      </c>
      <c r="E349" t="s">
        <v>39</v>
      </c>
      <c r="F349" s="2">
        <v>25709</v>
      </c>
      <c r="G349" s="5">
        <v>141154847.7386632</v>
      </c>
      <c r="H349" s="5">
        <v>4629432.2886425341</v>
      </c>
    </row>
    <row r="350" spans="1:8" x14ac:dyDescent="0.3">
      <c r="A350" t="s">
        <v>0</v>
      </c>
      <c r="B350" t="s">
        <v>3</v>
      </c>
      <c r="C350" t="s">
        <v>117</v>
      </c>
      <c r="D350" t="s">
        <v>31</v>
      </c>
      <c r="E350" t="s">
        <v>40</v>
      </c>
      <c r="F350" s="2">
        <v>20044</v>
      </c>
      <c r="G350" s="5">
        <v>130177933.26741537</v>
      </c>
      <c r="H350" s="5">
        <v>3394013.0900000003</v>
      </c>
    </row>
    <row r="351" spans="1:8" x14ac:dyDescent="0.3">
      <c r="A351" t="s">
        <v>0</v>
      </c>
      <c r="B351" t="s">
        <v>3</v>
      </c>
      <c r="C351" t="s">
        <v>117</v>
      </c>
      <c r="D351" t="s">
        <v>31</v>
      </c>
      <c r="E351" t="s">
        <v>41</v>
      </c>
      <c r="F351" s="2">
        <v>17049</v>
      </c>
      <c r="G351" s="5">
        <v>127751612.54849288</v>
      </c>
      <c r="H351" s="5">
        <v>2425451.6600000006</v>
      </c>
    </row>
    <row r="352" spans="1:8" x14ac:dyDescent="0.3">
      <c r="A352" t="s">
        <v>0</v>
      </c>
      <c r="B352" t="s">
        <v>3</v>
      </c>
      <c r="C352" t="s">
        <v>117</v>
      </c>
      <c r="D352" t="s">
        <v>31</v>
      </c>
      <c r="E352" t="s">
        <v>42</v>
      </c>
      <c r="F352" s="2">
        <v>14774</v>
      </c>
      <c r="G352" s="5">
        <v>125573679.75354272</v>
      </c>
      <c r="H352" s="5">
        <v>3263547.2231221725</v>
      </c>
    </row>
    <row r="353" spans="1:8" x14ac:dyDescent="0.3">
      <c r="A353" t="s">
        <v>0</v>
      </c>
      <c r="B353" t="s">
        <v>3</v>
      </c>
      <c r="C353" t="s">
        <v>117</v>
      </c>
      <c r="D353" t="s">
        <v>31</v>
      </c>
      <c r="E353" t="s">
        <v>43</v>
      </c>
      <c r="F353" s="2">
        <v>13946</v>
      </c>
      <c r="G353" s="5">
        <v>132647813.15640481</v>
      </c>
      <c r="H353" s="5">
        <v>2081785.0700000005</v>
      </c>
    </row>
    <row r="354" spans="1:8" x14ac:dyDescent="0.3">
      <c r="A354" t="s">
        <v>0</v>
      </c>
      <c r="B354" t="s">
        <v>3</v>
      </c>
      <c r="C354" t="s">
        <v>117</v>
      </c>
      <c r="D354" t="s">
        <v>32</v>
      </c>
      <c r="E354" t="s">
        <v>76</v>
      </c>
      <c r="F354" s="2">
        <v>67935</v>
      </c>
      <c r="G354" s="5">
        <v>968542598.31066632</v>
      </c>
      <c r="H354" s="5">
        <v>14736917.5</v>
      </c>
    </row>
    <row r="355" spans="1:8" x14ac:dyDescent="0.3">
      <c r="A355" t="s">
        <v>0</v>
      </c>
      <c r="B355" t="s">
        <v>3</v>
      </c>
      <c r="C355" t="s">
        <v>117</v>
      </c>
      <c r="D355" t="s">
        <v>32</v>
      </c>
      <c r="E355" t="s">
        <v>77</v>
      </c>
      <c r="F355" s="2">
        <v>28796</v>
      </c>
      <c r="G355" s="5">
        <v>707484473.40131032</v>
      </c>
      <c r="H355" s="5">
        <v>13529010.897194566</v>
      </c>
    </row>
    <row r="356" spans="1:8" x14ac:dyDescent="0.3">
      <c r="A356" t="s">
        <v>0</v>
      </c>
      <c r="B356" t="s">
        <v>3</v>
      </c>
      <c r="C356" t="s">
        <v>117</v>
      </c>
      <c r="D356" t="s">
        <v>32</v>
      </c>
      <c r="E356" t="s">
        <v>78</v>
      </c>
      <c r="F356" s="2">
        <v>18591</v>
      </c>
      <c r="G356" s="5">
        <v>646213093.34130037</v>
      </c>
      <c r="H356" s="5">
        <v>31843472.825422246</v>
      </c>
    </row>
    <row r="357" spans="1:8" x14ac:dyDescent="0.3">
      <c r="A357" t="s">
        <v>0</v>
      </c>
      <c r="B357" t="s">
        <v>3</v>
      </c>
      <c r="C357" t="s">
        <v>117</v>
      </c>
      <c r="D357" t="s">
        <v>32</v>
      </c>
      <c r="E357" t="s">
        <v>79</v>
      </c>
      <c r="F357" s="2">
        <v>13775</v>
      </c>
      <c r="G357" s="5">
        <v>617958079.83688855</v>
      </c>
      <c r="H357" s="5">
        <v>10930671.550000004</v>
      </c>
    </row>
    <row r="358" spans="1:8" x14ac:dyDescent="0.3">
      <c r="A358" t="s">
        <v>0</v>
      </c>
      <c r="B358" t="s">
        <v>3</v>
      </c>
      <c r="C358" t="s">
        <v>117</v>
      </c>
      <c r="D358" t="s">
        <v>33</v>
      </c>
      <c r="E358" t="s">
        <v>80</v>
      </c>
      <c r="F358" s="2">
        <v>32344</v>
      </c>
      <c r="G358" s="5">
        <v>2270734070.1500063</v>
      </c>
      <c r="H358" s="5">
        <v>49472203.409999989</v>
      </c>
    </row>
    <row r="359" spans="1:8" x14ac:dyDescent="0.3">
      <c r="A359" t="s">
        <v>0</v>
      </c>
      <c r="B359" t="s">
        <v>3</v>
      </c>
      <c r="C359" t="s">
        <v>117</v>
      </c>
      <c r="D359" t="s">
        <v>33</v>
      </c>
      <c r="E359" t="s">
        <v>81</v>
      </c>
      <c r="F359" s="2">
        <v>16028</v>
      </c>
      <c r="G359" s="5">
        <v>2169050747.4272714</v>
      </c>
      <c r="H359" s="5">
        <v>55714806.920000002</v>
      </c>
    </row>
    <row r="360" spans="1:8" x14ac:dyDescent="0.3">
      <c r="A360" t="s">
        <v>0</v>
      </c>
      <c r="B360" t="s">
        <v>3</v>
      </c>
      <c r="C360" t="s">
        <v>117</v>
      </c>
      <c r="D360" t="s">
        <v>33</v>
      </c>
      <c r="E360" t="s">
        <v>82</v>
      </c>
      <c r="F360" s="2">
        <v>2807</v>
      </c>
      <c r="G360" s="5">
        <v>673852384.79333222</v>
      </c>
      <c r="H360" s="5">
        <v>44984577.229999989</v>
      </c>
    </row>
    <row r="361" spans="1:8" x14ac:dyDescent="0.3">
      <c r="A361" t="s">
        <v>0</v>
      </c>
      <c r="B361" t="s">
        <v>3</v>
      </c>
      <c r="C361" t="s">
        <v>117</v>
      </c>
      <c r="D361" t="s">
        <v>33</v>
      </c>
      <c r="E361" t="s">
        <v>83</v>
      </c>
      <c r="F361" s="2">
        <v>1070</v>
      </c>
      <c r="G361" s="5">
        <v>368657701.09407508</v>
      </c>
      <c r="H361" s="5">
        <v>25405099.775022622</v>
      </c>
    </row>
    <row r="362" spans="1:8" x14ac:dyDescent="0.3">
      <c r="A362" t="s">
        <v>0</v>
      </c>
      <c r="B362" t="s">
        <v>3</v>
      </c>
      <c r="C362" t="s">
        <v>117</v>
      </c>
      <c r="D362" t="s">
        <v>33</v>
      </c>
      <c r="E362" t="s">
        <v>84</v>
      </c>
      <c r="F362" s="2">
        <v>566</v>
      </c>
      <c r="G362" s="5">
        <v>254137529.24890146</v>
      </c>
      <c r="H362" s="5">
        <v>24496798.894932136</v>
      </c>
    </row>
    <row r="363" spans="1:8" x14ac:dyDescent="0.3">
      <c r="A363" t="s">
        <v>0</v>
      </c>
      <c r="B363" t="s">
        <v>3</v>
      </c>
      <c r="C363" t="s">
        <v>117</v>
      </c>
      <c r="D363" t="s">
        <v>33</v>
      </c>
      <c r="E363" t="s">
        <v>85</v>
      </c>
      <c r="F363" s="2">
        <v>384</v>
      </c>
      <c r="G363" s="5">
        <v>210412801.52531254</v>
      </c>
      <c r="H363" s="5">
        <v>28698977.1924887</v>
      </c>
    </row>
    <row r="364" spans="1:8" x14ac:dyDescent="0.3">
      <c r="A364" t="s">
        <v>0</v>
      </c>
      <c r="B364" t="s">
        <v>3</v>
      </c>
      <c r="C364" t="s">
        <v>117</v>
      </c>
      <c r="D364" t="s">
        <v>33</v>
      </c>
      <c r="E364" t="s">
        <v>86</v>
      </c>
      <c r="F364" s="2">
        <v>264</v>
      </c>
      <c r="G364" s="5">
        <v>171084788.45297289</v>
      </c>
      <c r="H364" s="5">
        <v>27003005.330000002</v>
      </c>
    </row>
    <row r="365" spans="1:8" x14ac:dyDescent="0.3">
      <c r="A365" t="s">
        <v>0</v>
      </c>
      <c r="B365" t="s">
        <v>3</v>
      </c>
      <c r="C365" t="s">
        <v>117</v>
      </c>
      <c r="D365" t="s">
        <v>33</v>
      </c>
      <c r="E365" t="s">
        <v>87</v>
      </c>
      <c r="F365" s="2">
        <v>207</v>
      </c>
      <c r="G365" s="5">
        <v>155777206.99531811</v>
      </c>
      <c r="H365" s="5">
        <v>19584386.719999999</v>
      </c>
    </row>
    <row r="366" spans="1:8" x14ac:dyDescent="0.3">
      <c r="A366" t="s">
        <v>0</v>
      </c>
      <c r="B366" t="s">
        <v>3</v>
      </c>
      <c r="C366" t="s">
        <v>117</v>
      </c>
      <c r="D366" t="s">
        <v>33</v>
      </c>
      <c r="E366" t="s">
        <v>88</v>
      </c>
      <c r="F366" s="2">
        <v>163</v>
      </c>
      <c r="G366" s="5">
        <v>138647270.53212669</v>
      </c>
      <c r="H366" s="5">
        <v>17425463.280000001</v>
      </c>
    </row>
    <row r="367" spans="1:8" x14ac:dyDescent="0.3">
      <c r="A367" t="s">
        <v>0</v>
      </c>
      <c r="B367" t="s">
        <v>3</v>
      </c>
      <c r="C367" t="s">
        <v>117</v>
      </c>
      <c r="D367" t="s">
        <v>33</v>
      </c>
      <c r="E367" t="s">
        <v>89</v>
      </c>
      <c r="F367" s="2">
        <v>171</v>
      </c>
      <c r="G367" s="5">
        <v>163277644.15856129</v>
      </c>
      <c r="H367" s="5">
        <v>21728728.190904975</v>
      </c>
    </row>
    <row r="368" spans="1:8" x14ac:dyDescent="0.3">
      <c r="A368" t="s">
        <v>0</v>
      </c>
      <c r="B368" t="s">
        <v>3</v>
      </c>
      <c r="C368" t="s">
        <v>117</v>
      </c>
      <c r="D368" t="s">
        <v>33</v>
      </c>
      <c r="E368" t="s">
        <v>90</v>
      </c>
      <c r="F368" s="2">
        <v>748</v>
      </c>
      <c r="G368" s="5">
        <v>1061011292.6836129</v>
      </c>
      <c r="H368" s="5">
        <v>90848945.030769214</v>
      </c>
    </row>
    <row r="369" spans="1:8" x14ac:dyDescent="0.3">
      <c r="A369" t="s">
        <v>0</v>
      </c>
      <c r="B369" t="s">
        <v>3</v>
      </c>
      <c r="C369" t="s">
        <v>117</v>
      </c>
      <c r="D369" t="s">
        <v>33</v>
      </c>
      <c r="E369" t="s">
        <v>91</v>
      </c>
      <c r="F369" s="2">
        <v>318</v>
      </c>
      <c r="G369" s="5">
        <v>779716821.42671478</v>
      </c>
      <c r="H369" s="5">
        <v>81294413.43760182</v>
      </c>
    </row>
    <row r="370" spans="1:8" x14ac:dyDescent="0.3">
      <c r="A370" t="s">
        <v>0</v>
      </c>
      <c r="B370" t="s">
        <v>3</v>
      </c>
      <c r="C370" t="s">
        <v>117</v>
      </c>
      <c r="D370" t="s">
        <v>33</v>
      </c>
      <c r="E370" t="s">
        <v>92</v>
      </c>
      <c r="F370" s="2">
        <v>150</v>
      </c>
      <c r="G370" s="5">
        <v>523381100.68972856</v>
      </c>
      <c r="H370" s="5">
        <v>47834084.139411762</v>
      </c>
    </row>
    <row r="371" spans="1:8" x14ac:dyDescent="0.3">
      <c r="A371" t="s">
        <v>0</v>
      </c>
      <c r="B371" t="s">
        <v>3</v>
      </c>
      <c r="C371" t="s">
        <v>117</v>
      </c>
      <c r="D371" t="s">
        <v>33</v>
      </c>
      <c r="E371" t="s">
        <v>93</v>
      </c>
      <c r="F371" s="2">
        <v>122</v>
      </c>
      <c r="G371" s="5">
        <v>548606374.92914033</v>
      </c>
      <c r="H371" s="5">
        <v>22052099.43</v>
      </c>
    </row>
    <row r="372" spans="1:8" x14ac:dyDescent="0.3">
      <c r="A372" t="s">
        <v>0</v>
      </c>
      <c r="B372" t="s">
        <v>3</v>
      </c>
      <c r="C372" t="s">
        <v>117</v>
      </c>
      <c r="D372" t="s">
        <v>33</v>
      </c>
      <c r="E372" t="s">
        <v>94</v>
      </c>
      <c r="F372" s="2">
        <v>251</v>
      </c>
      <c r="G372" s="5">
        <v>1770871635.4645252</v>
      </c>
      <c r="H372" s="5">
        <v>214996210.80900455</v>
      </c>
    </row>
    <row r="373" spans="1:8" x14ac:dyDescent="0.3">
      <c r="A373" t="s">
        <v>0</v>
      </c>
      <c r="B373" t="s">
        <v>3</v>
      </c>
      <c r="C373" t="s">
        <v>117</v>
      </c>
      <c r="D373" t="s">
        <v>33</v>
      </c>
      <c r="E373" t="s">
        <v>95</v>
      </c>
      <c r="F373" s="2">
        <v>212</v>
      </c>
      <c r="G373" s="5">
        <v>6099149167.8226757</v>
      </c>
      <c r="H373" s="5">
        <v>401424817.42000008</v>
      </c>
    </row>
    <row r="374" spans="1:8" x14ac:dyDescent="0.3">
      <c r="A374" t="s">
        <v>138</v>
      </c>
      <c r="B374" t="s">
        <v>5</v>
      </c>
      <c r="C374" t="s">
        <v>15</v>
      </c>
      <c r="D374" t="s">
        <v>30</v>
      </c>
      <c r="E374" t="s">
        <v>30</v>
      </c>
      <c r="F374" s="2">
        <v>165474</v>
      </c>
      <c r="G374" s="5">
        <v>0</v>
      </c>
      <c r="H374" s="5">
        <v>3064014218.5164475</v>
      </c>
    </row>
    <row r="375" spans="1:8" x14ac:dyDescent="0.3">
      <c r="A375" t="s">
        <v>138</v>
      </c>
      <c r="B375" t="s">
        <v>5</v>
      </c>
      <c r="C375" t="s">
        <v>15</v>
      </c>
      <c r="D375" t="s">
        <v>31</v>
      </c>
      <c r="E375" t="s">
        <v>34</v>
      </c>
      <c r="F375" s="2">
        <v>442657</v>
      </c>
      <c r="G375" s="5">
        <v>173078984.06098881</v>
      </c>
      <c r="H375" s="5">
        <v>91753941.931274787</v>
      </c>
    </row>
    <row r="376" spans="1:8" x14ac:dyDescent="0.3">
      <c r="A376" t="s">
        <v>138</v>
      </c>
      <c r="B376" t="s">
        <v>5</v>
      </c>
      <c r="C376" t="s">
        <v>15</v>
      </c>
      <c r="D376" t="s">
        <v>31</v>
      </c>
      <c r="E376" t="s">
        <v>35</v>
      </c>
      <c r="F376" s="2">
        <v>117112</v>
      </c>
      <c r="G376" s="5">
        <v>169716074.75351471</v>
      </c>
      <c r="H376" s="5">
        <v>31713131.490231607</v>
      </c>
    </row>
    <row r="377" spans="1:8" x14ac:dyDescent="0.3">
      <c r="A377" t="s">
        <v>138</v>
      </c>
      <c r="B377" t="s">
        <v>5</v>
      </c>
      <c r="C377" t="s">
        <v>15</v>
      </c>
      <c r="D377" t="s">
        <v>31</v>
      </c>
      <c r="E377" t="s">
        <v>36</v>
      </c>
      <c r="F377" s="2">
        <v>68224</v>
      </c>
      <c r="G377" s="5">
        <v>169681139.67595416</v>
      </c>
      <c r="H377" s="5">
        <v>15701481.305916762</v>
      </c>
    </row>
    <row r="378" spans="1:8" x14ac:dyDescent="0.3">
      <c r="A378" t="s">
        <v>138</v>
      </c>
      <c r="B378" t="s">
        <v>5</v>
      </c>
      <c r="C378" t="s">
        <v>15</v>
      </c>
      <c r="D378" t="s">
        <v>31</v>
      </c>
      <c r="E378" t="s">
        <v>37</v>
      </c>
      <c r="F378" s="2">
        <v>45147</v>
      </c>
      <c r="G378" s="5">
        <v>157674693.90201899</v>
      </c>
      <c r="H378" s="5">
        <v>10226649.554988468</v>
      </c>
    </row>
    <row r="379" spans="1:8" x14ac:dyDescent="0.3">
      <c r="A379" t="s">
        <v>138</v>
      </c>
      <c r="B379" t="s">
        <v>5</v>
      </c>
      <c r="C379" t="s">
        <v>15</v>
      </c>
      <c r="D379" t="s">
        <v>31</v>
      </c>
      <c r="E379" t="s">
        <v>38</v>
      </c>
      <c r="F379" s="2">
        <v>37655</v>
      </c>
      <c r="G379" s="5">
        <v>169524750.38537899</v>
      </c>
      <c r="H379" s="5">
        <v>8459275.9443600662</v>
      </c>
    </row>
    <row r="380" spans="1:8" x14ac:dyDescent="0.3">
      <c r="A380" t="s">
        <v>138</v>
      </c>
      <c r="B380" t="s">
        <v>5</v>
      </c>
      <c r="C380" t="s">
        <v>15</v>
      </c>
      <c r="D380" t="s">
        <v>31</v>
      </c>
      <c r="E380" t="s">
        <v>39</v>
      </c>
      <c r="F380" s="2">
        <v>25570</v>
      </c>
      <c r="G380" s="5">
        <v>140404767.72690138</v>
      </c>
      <c r="H380" s="5">
        <v>3989933.4676672523</v>
      </c>
    </row>
    <row r="381" spans="1:8" x14ac:dyDescent="0.3">
      <c r="A381" t="s">
        <v>138</v>
      </c>
      <c r="B381" t="s">
        <v>5</v>
      </c>
      <c r="C381" t="s">
        <v>15</v>
      </c>
      <c r="D381" t="s">
        <v>31</v>
      </c>
      <c r="E381" t="s">
        <v>40</v>
      </c>
      <c r="F381" s="2">
        <v>20224</v>
      </c>
      <c r="G381" s="5">
        <v>131407136.28677832</v>
      </c>
      <c r="H381" s="5">
        <v>3541268.6199999996</v>
      </c>
    </row>
    <row r="382" spans="1:8" x14ac:dyDescent="0.3">
      <c r="A382" t="s">
        <v>138</v>
      </c>
      <c r="B382" t="s">
        <v>5</v>
      </c>
      <c r="C382" t="s">
        <v>15</v>
      </c>
      <c r="D382" t="s">
        <v>31</v>
      </c>
      <c r="E382" t="s">
        <v>41</v>
      </c>
      <c r="F382" s="2">
        <v>16970</v>
      </c>
      <c r="G382" s="5">
        <v>127170312.53980395</v>
      </c>
      <c r="H382" s="5">
        <v>2240332.5700000003</v>
      </c>
    </row>
    <row r="383" spans="1:8" x14ac:dyDescent="0.3">
      <c r="A383" t="s">
        <v>138</v>
      </c>
      <c r="B383" t="s">
        <v>5</v>
      </c>
      <c r="C383" t="s">
        <v>15</v>
      </c>
      <c r="D383" t="s">
        <v>31</v>
      </c>
      <c r="E383" t="s">
        <v>42</v>
      </c>
      <c r="F383" s="2">
        <v>14899</v>
      </c>
      <c r="G383" s="5">
        <v>126617572.77420157</v>
      </c>
      <c r="H383" s="5">
        <v>2136033.4650106123</v>
      </c>
    </row>
    <row r="384" spans="1:8" x14ac:dyDescent="0.3">
      <c r="A384" t="s">
        <v>138</v>
      </c>
      <c r="B384" t="s">
        <v>5</v>
      </c>
      <c r="C384" t="s">
        <v>15</v>
      </c>
      <c r="D384" t="s">
        <v>31</v>
      </c>
      <c r="E384" t="s">
        <v>43</v>
      </c>
      <c r="F384" s="2">
        <v>13981</v>
      </c>
      <c r="G384" s="5">
        <v>133030020.5184586</v>
      </c>
      <c r="H384" s="5">
        <v>2658066.52</v>
      </c>
    </row>
    <row r="385" spans="1:8" x14ac:dyDescent="0.3">
      <c r="A385" t="s">
        <v>138</v>
      </c>
      <c r="B385" t="s">
        <v>5</v>
      </c>
      <c r="C385" t="s">
        <v>15</v>
      </c>
      <c r="D385" t="s">
        <v>32</v>
      </c>
      <c r="E385" t="s">
        <v>76</v>
      </c>
      <c r="F385" s="2">
        <v>68119</v>
      </c>
      <c r="G385" s="5">
        <v>970978219.32447529</v>
      </c>
      <c r="H385" s="5">
        <v>18364918.30380011</v>
      </c>
    </row>
    <row r="386" spans="1:8" x14ac:dyDescent="0.3">
      <c r="A386" t="s">
        <v>138</v>
      </c>
      <c r="B386" t="s">
        <v>5</v>
      </c>
      <c r="C386" t="s">
        <v>15</v>
      </c>
      <c r="D386" t="s">
        <v>32</v>
      </c>
      <c r="E386" t="s">
        <v>77</v>
      </c>
      <c r="F386" s="2">
        <v>28761</v>
      </c>
      <c r="G386" s="5">
        <v>706748581.11099648</v>
      </c>
      <c r="H386" s="5">
        <v>11982640.607901914</v>
      </c>
    </row>
    <row r="387" spans="1:8" x14ac:dyDescent="0.3">
      <c r="A387" t="s">
        <v>138</v>
      </c>
      <c r="B387" t="s">
        <v>5</v>
      </c>
      <c r="C387" t="s">
        <v>15</v>
      </c>
      <c r="D387" t="s">
        <v>32</v>
      </c>
      <c r="E387" t="s">
        <v>78</v>
      </c>
      <c r="F387" s="2">
        <v>18575</v>
      </c>
      <c r="G387" s="5">
        <v>645440099.36902273</v>
      </c>
      <c r="H387" s="5">
        <v>14107030.92167297</v>
      </c>
    </row>
    <row r="388" spans="1:8" x14ac:dyDescent="0.3">
      <c r="A388" t="s">
        <v>138</v>
      </c>
      <c r="B388" t="s">
        <v>5</v>
      </c>
      <c r="C388" t="s">
        <v>15</v>
      </c>
      <c r="D388" t="s">
        <v>32</v>
      </c>
      <c r="E388" t="s">
        <v>79</v>
      </c>
      <c r="F388" s="2">
        <v>13744</v>
      </c>
      <c r="G388" s="5">
        <v>616277591.90781593</v>
      </c>
      <c r="H388" s="5">
        <v>11951966.556006275</v>
      </c>
    </row>
    <row r="389" spans="1:8" x14ac:dyDescent="0.3">
      <c r="A389" t="s">
        <v>138</v>
      </c>
      <c r="B389" t="s">
        <v>5</v>
      </c>
      <c r="C389" t="s">
        <v>15</v>
      </c>
      <c r="D389" t="s">
        <v>33</v>
      </c>
      <c r="E389" t="s">
        <v>80</v>
      </c>
      <c r="F389" s="2">
        <v>32308</v>
      </c>
      <c r="G389" s="5">
        <v>2267626422.0340676</v>
      </c>
      <c r="H389" s="5">
        <v>59478121.918276377</v>
      </c>
    </row>
    <row r="390" spans="1:8" x14ac:dyDescent="0.3">
      <c r="A390" t="s">
        <v>138</v>
      </c>
      <c r="B390" t="s">
        <v>5</v>
      </c>
      <c r="C390" t="s">
        <v>15</v>
      </c>
      <c r="D390" t="s">
        <v>33</v>
      </c>
      <c r="E390" t="s">
        <v>81</v>
      </c>
      <c r="F390" s="2">
        <v>16047</v>
      </c>
      <c r="G390" s="5">
        <v>2173433509.7827168</v>
      </c>
      <c r="H390" s="5">
        <v>74948683.329999998</v>
      </c>
    </row>
    <row r="391" spans="1:8" x14ac:dyDescent="0.3">
      <c r="A391" t="s">
        <v>138</v>
      </c>
      <c r="B391" t="s">
        <v>5</v>
      </c>
      <c r="C391" t="s">
        <v>15</v>
      </c>
      <c r="D391" t="s">
        <v>33</v>
      </c>
      <c r="E391" t="s">
        <v>82</v>
      </c>
      <c r="F391" s="2">
        <v>2816</v>
      </c>
      <c r="G391" s="5">
        <v>676094814.7697233</v>
      </c>
      <c r="H391" s="5">
        <v>37664055.848791167</v>
      </c>
    </row>
    <row r="392" spans="1:8" x14ac:dyDescent="0.3">
      <c r="A392" t="s">
        <v>138</v>
      </c>
      <c r="B392" t="s">
        <v>5</v>
      </c>
      <c r="C392" t="s">
        <v>15</v>
      </c>
      <c r="D392" t="s">
        <v>33</v>
      </c>
      <c r="E392" t="s">
        <v>83</v>
      </c>
      <c r="F392" s="2">
        <v>1040</v>
      </c>
      <c r="G392" s="5">
        <v>358158772.29578722</v>
      </c>
      <c r="H392" s="5">
        <v>22671309.910000004</v>
      </c>
    </row>
    <row r="393" spans="1:8" x14ac:dyDescent="0.3">
      <c r="A393" t="s">
        <v>138</v>
      </c>
      <c r="B393" t="s">
        <v>5</v>
      </c>
      <c r="C393" t="s">
        <v>15</v>
      </c>
      <c r="D393" t="s">
        <v>33</v>
      </c>
      <c r="E393" t="s">
        <v>84</v>
      </c>
      <c r="F393" s="2">
        <v>583</v>
      </c>
      <c r="G393" s="5">
        <v>261631342.57982755</v>
      </c>
      <c r="H393" s="5">
        <v>104029081.80872659</v>
      </c>
    </row>
    <row r="394" spans="1:8" x14ac:dyDescent="0.3">
      <c r="A394" t="s">
        <v>138</v>
      </c>
      <c r="B394" t="s">
        <v>5</v>
      </c>
      <c r="C394" t="s">
        <v>15</v>
      </c>
      <c r="D394" t="s">
        <v>33</v>
      </c>
      <c r="E394" t="s">
        <v>85</v>
      </c>
      <c r="F394" s="2">
        <v>401</v>
      </c>
      <c r="G394" s="5">
        <v>220350014.15357289</v>
      </c>
      <c r="H394" s="5">
        <v>39082099.975152716</v>
      </c>
    </row>
    <row r="395" spans="1:8" x14ac:dyDescent="0.3">
      <c r="A395" t="s">
        <v>138</v>
      </c>
      <c r="B395" t="s">
        <v>5</v>
      </c>
      <c r="C395" t="s">
        <v>15</v>
      </c>
      <c r="D395" t="s">
        <v>33</v>
      </c>
      <c r="E395" t="s">
        <v>86</v>
      </c>
      <c r="F395" s="2">
        <v>255</v>
      </c>
      <c r="G395" s="5">
        <v>165171238.24446443</v>
      </c>
      <c r="H395" s="5">
        <v>20038962.859999999</v>
      </c>
    </row>
    <row r="396" spans="1:8" x14ac:dyDescent="0.3">
      <c r="A396" t="s">
        <v>138</v>
      </c>
      <c r="B396" t="s">
        <v>5</v>
      </c>
      <c r="C396" t="s">
        <v>15</v>
      </c>
      <c r="D396" t="s">
        <v>33</v>
      </c>
      <c r="E396" t="s">
        <v>87</v>
      </c>
      <c r="F396" s="2">
        <v>209</v>
      </c>
      <c r="G396" s="5">
        <v>156858942.79220179</v>
      </c>
      <c r="H396" s="5">
        <v>26827430.27</v>
      </c>
    </row>
    <row r="397" spans="1:8" x14ac:dyDescent="0.3">
      <c r="A397" t="s">
        <v>138</v>
      </c>
      <c r="B397" t="s">
        <v>5</v>
      </c>
      <c r="C397" t="s">
        <v>15</v>
      </c>
      <c r="D397" t="s">
        <v>33</v>
      </c>
      <c r="E397" t="s">
        <v>88</v>
      </c>
      <c r="F397" s="2">
        <v>162</v>
      </c>
      <c r="G397" s="5">
        <v>137755729.51784167</v>
      </c>
      <c r="H397" s="5">
        <v>31880586.101412751</v>
      </c>
    </row>
    <row r="398" spans="1:8" x14ac:dyDescent="0.3">
      <c r="A398" t="s">
        <v>138</v>
      </c>
      <c r="B398" t="s">
        <v>5</v>
      </c>
      <c r="C398" t="s">
        <v>15</v>
      </c>
      <c r="D398" t="s">
        <v>33</v>
      </c>
      <c r="E398" t="s">
        <v>89</v>
      </c>
      <c r="F398" s="2">
        <v>172</v>
      </c>
      <c r="G398" s="5">
        <v>164117093.92452219</v>
      </c>
      <c r="H398" s="5">
        <v>24042566.222656641</v>
      </c>
    </row>
    <row r="399" spans="1:8" x14ac:dyDescent="0.3">
      <c r="A399" t="s">
        <v>138</v>
      </c>
      <c r="B399" t="s">
        <v>5</v>
      </c>
      <c r="C399" t="s">
        <v>15</v>
      </c>
      <c r="D399" t="s">
        <v>33</v>
      </c>
      <c r="E399" t="s">
        <v>90</v>
      </c>
      <c r="F399" s="2">
        <v>738</v>
      </c>
      <c r="G399" s="5">
        <v>1045380220.4300779</v>
      </c>
      <c r="H399" s="5">
        <v>93302794.62999998</v>
      </c>
    </row>
    <row r="400" spans="1:8" x14ac:dyDescent="0.3">
      <c r="A400" t="s">
        <v>138</v>
      </c>
      <c r="B400" t="s">
        <v>5</v>
      </c>
      <c r="C400" t="s">
        <v>15</v>
      </c>
      <c r="D400" t="s">
        <v>33</v>
      </c>
      <c r="E400" t="s">
        <v>91</v>
      </c>
      <c r="F400" s="2">
        <v>316</v>
      </c>
      <c r="G400" s="5">
        <v>773703804.60143793</v>
      </c>
      <c r="H400" s="5">
        <v>38455827.200000003</v>
      </c>
    </row>
    <row r="401" spans="1:8" x14ac:dyDescent="0.3">
      <c r="A401" t="s">
        <v>138</v>
      </c>
      <c r="B401" t="s">
        <v>5</v>
      </c>
      <c r="C401" t="s">
        <v>15</v>
      </c>
      <c r="D401" t="s">
        <v>33</v>
      </c>
      <c r="E401" t="s">
        <v>92</v>
      </c>
      <c r="F401" s="2">
        <v>152</v>
      </c>
      <c r="G401" s="5">
        <v>532318648.00724185</v>
      </c>
      <c r="H401" s="5">
        <v>84384478.941511482</v>
      </c>
    </row>
    <row r="402" spans="1:8" x14ac:dyDescent="0.3">
      <c r="A402" t="s">
        <v>138</v>
      </c>
      <c r="B402" t="s">
        <v>5</v>
      </c>
      <c r="C402" t="s">
        <v>15</v>
      </c>
      <c r="D402" t="s">
        <v>33</v>
      </c>
      <c r="E402" t="s">
        <v>93</v>
      </c>
      <c r="F402" s="2">
        <v>126</v>
      </c>
      <c r="G402" s="5">
        <v>564960359.0275557</v>
      </c>
      <c r="H402" s="5">
        <v>46142066.170000002</v>
      </c>
    </row>
    <row r="403" spans="1:8" x14ac:dyDescent="0.3">
      <c r="A403" t="s">
        <v>138</v>
      </c>
      <c r="B403" t="s">
        <v>5</v>
      </c>
      <c r="C403" t="s">
        <v>15</v>
      </c>
      <c r="D403" t="s">
        <v>33</v>
      </c>
      <c r="E403" t="s">
        <v>94</v>
      </c>
      <c r="F403" s="2">
        <v>249</v>
      </c>
      <c r="G403" s="5">
        <v>1761717790.1310263</v>
      </c>
      <c r="H403" s="5">
        <v>251906509.06411648</v>
      </c>
    </row>
    <row r="404" spans="1:8" x14ac:dyDescent="0.3">
      <c r="A404" t="s">
        <v>138</v>
      </c>
      <c r="B404" t="s">
        <v>5</v>
      </c>
      <c r="C404" t="s">
        <v>15</v>
      </c>
      <c r="D404" t="s">
        <v>33</v>
      </c>
      <c r="E404" t="s">
        <v>95</v>
      </c>
      <c r="F404" s="2">
        <v>210</v>
      </c>
      <c r="G404" s="5">
        <v>6030070241.4857121</v>
      </c>
      <c r="H404" s="5">
        <v>394485529.97000003</v>
      </c>
    </row>
    <row r="405" spans="1:8" x14ac:dyDescent="0.3">
      <c r="A405" t="s">
        <v>138</v>
      </c>
      <c r="B405" t="s">
        <v>5</v>
      </c>
      <c r="C405" t="s">
        <v>16</v>
      </c>
      <c r="D405" t="s">
        <v>30</v>
      </c>
      <c r="E405" t="s">
        <v>30</v>
      </c>
      <c r="F405" s="2">
        <v>167641</v>
      </c>
      <c r="G405" s="5">
        <v>0</v>
      </c>
      <c r="H405" s="5">
        <v>3060771037.8989663</v>
      </c>
    </row>
    <row r="406" spans="1:8" x14ac:dyDescent="0.3">
      <c r="A406" t="s">
        <v>138</v>
      </c>
      <c r="B406" t="s">
        <v>5</v>
      </c>
      <c r="C406" t="s">
        <v>16</v>
      </c>
      <c r="D406" t="s">
        <v>31</v>
      </c>
      <c r="E406" t="s">
        <v>34</v>
      </c>
      <c r="F406" s="2">
        <v>442835</v>
      </c>
      <c r="G406" s="5">
        <v>172873144.13466346</v>
      </c>
      <c r="H406" s="5">
        <v>110868122.87562226</v>
      </c>
    </row>
    <row r="407" spans="1:8" x14ac:dyDescent="0.3">
      <c r="A407" t="s">
        <v>138</v>
      </c>
      <c r="B407" t="s">
        <v>5</v>
      </c>
      <c r="C407" t="s">
        <v>16</v>
      </c>
      <c r="D407" t="s">
        <v>31</v>
      </c>
      <c r="E407" t="s">
        <v>35</v>
      </c>
      <c r="F407" s="2">
        <v>116911</v>
      </c>
      <c r="G407" s="5">
        <v>169390134.88111547</v>
      </c>
      <c r="H407" s="5">
        <v>34173988.800177358</v>
      </c>
    </row>
    <row r="408" spans="1:8" x14ac:dyDescent="0.3">
      <c r="A408" t="s">
        <v>138</v>
      </c>
      <c r="B408" t="s">
        <v>5</v>
      </c>
      <c r="C408" t="s">
        <v>16</v>
      </c>
      <c r="D408" t="s">
        <v>31</v>
      </c>
      <c r="E408" t="s">
        <v>36</v>
      </c>
      <c r="F408" s="2">
        <v>68092</v>
      </c>
      <c r="G408" s="5">
        <v>169268235.47340477</v>
      </c>
      <c r="H408" s="5">
        <v>16038097.506877884</v>
      </c>
    </row>
    <row r="409" spans="1:8" x14ac:dyDescent="0.3">
      <c r="A409" t="s">
        <v>138</v>
      </c>
      <c r="B409" t="s">
        <v>5</v>
      </c>
      <c r="C409" t="s">
        <v>16</v>
      </c>
      <c r="D409" t="s">
        <v>31</v>
      </c>
      <c r="E409" t="s">
        <v>37</v>
      </c>
      <c r="F409" s="2">
        <v>45230</v>
      </c>
      <c r="G409" s="5">
        <v>157944198.60407087</v>
      </c>
      <c r="H409" s="5">
        <v>10540381.285634585</v>
      </c>
    </row>
    <row r="410" spans="1:8" x14ac:dyDescent="0.3">
      <c r="A410" t="s">
        <v>138</v>
      </c>
      <c r="B410" t="s">
        <v>5</v>
      </c>
      <c r="C410" t="s">
        <v>16</v>
      </c>
      <c r="D410" t="s">
        <v>31</v>
      </c>
      <c r="E410" t="s">
        <v>38</v>
      </c>
      <c r="F410" s="2">
        <v>37450</v>
      </c>
      <c r="G410" s="5">
        <v>168703895.22120646</v>
      </c>
      <c r="H410" s="5">
        <v>7350295.8148420481</v>
      </c>
    </row>
    <row r="411" spans="1:8" x14ac:dyDescent="0.3">
      <c r="A411" t="s">
        <v>138</v>
      </c>
      <c r="B411" t="s">
        <v>5</v>
      </c>
      <c r="C411" t="s">
        <v>16</v>
      </c>
      <c r="D411" t="s">
        <v>31</v>
      </c>
      <c r="E411" t="s">
        <v>39</v>
      </c>
      <c r="F411" s="2">
        <v>25629</v>
      </c>
      <c r="G411" s="5">
        <v>140786693.44079626</v>
      </c>
      <c r="H411" s="5">
        <v>5296694.4600000018</v>
      </c>
    </row>
    <row r="412" spans="1:8" x14ac:dyDescent="0.3">
      <c r="A412" t="s">
        <v>138</v>
      </c>
      <c r="B412" t="s">
        <v>5</v>
      </c>
      <c r="C412" t="s">
        <v>16</v>
      </c>
      <c r="D412" t="s">
        <v>31</v>
      </c>
      <c r="E412" t="s">
        <v>40</v>
      </c>
      <c r="F412" s="2">
        <v>20393</v>
      </c>
      <c r="G412" s="5">
        <v>132531252.4648136</v>
      </c>
      <c r="H412" s="5">
        <v>3112976.3000000007</v>
      </c>
    </row>
    <row r="413" spans="1:8" x14ac:dyDescent="0.3">
      <c r="A413" t="s">
        <v>138</v>
      </c>
      <c r="B413" t="s">
        <v>5</v>
      </c>
      <c r="C413" t="s">
        <v>16</v>
      </c>
      <c r="D413" t="s">
        <v>31</v>
      </c>
      <c r="E413" t="s">
        <v>41</v>
      </c>
      <c r="F413" s="2">
        <v>16953</v>
      </c>
      <c r="G413" s="5">
        <v>127080490.02762063</v>
      </c>
      <c r="H413" s="5">
        <v>2818895.39</v>
      </c>
    </row>
    <row r="414" spans="1:8" x14ac:dyDescent="0.3">
      <c r="A414" t="s">
        <v>138</v>
      </c>
      <c r="B414" t="s">
        <v>5</v>
      </c>
      <c r="C414" t="s">
        <v>16</v>
      </c>
      <c r="D414" t="s">
        <v>31</v>
      </c>
      <c r="E414" t="s">
        <v>42</v>
      </c>
      <c r="F414" s="2">
        <v>15118</v>
      </c>
      <c r="G414" s="5">
        <v>128468965.82785399</v>
      </c>
      <c r="H414" s="5">
        <v>2657857.8584056911</v>
      </c>
    </row>
    <row r="415" spans="1:8" x14ac:dyDescent="0.3">
      <c r="A415" t="s">
        <v>138</v>
      </c>
      <c r="B415" t="s">
        <v>5</v>
      </c>
      <c r="C415" t="s">
        <v>16</v>
      </c>
      <c r="D415" t="s">
        <v>31</v>
      </c>
      <c r="E415" t="s">
        <v>43</v>
      </c>
      <c r="F415" s="2">
        <v>14004</v>
      </c>
      <c r="G415" s="5">
        <v>133258792.51319975</v>
      </c>
      <c r="H415" s="5">
        <v>2511282.6600000006</v>
      </c>
    </row>
    <row r="416" spans="1:8" x14ac:dyDescent="0.3">
      <c r="A416" t="s">
        <v>138</v>
      </c>
      <c r="B416" t="s">
        <v>5</v>
      </c>
      <c r="C416" t="s">
        <v>16</v>
      </c>
      <c r="D416" t="s">
        <v>32</v>
      </c>
      <c r="E416" t="s">
        <v>76</v>
      </c>
      <c r="F416" s="2">
        <v>68441</v>
      </c>
      <c r="G416" s="5">
        <v>975311903.16396987</v>
      </c>
      <c r="H416" s="5">
        <v>14631175.631326435</v>
      </c>
    </row>
    <row r="417" spans="1:8" x14ac:dyDescent="0.3">
      <c r="A417" t="s">
        <v>138</v>
      </c>
      <c r="B417" t="s">
        <v>5</v>
      </c>
      <c r="C417" t="s">
        <v>16</v>
      </c>
      <c r="D417" t="s">
        <v>32</v>
      </c>
      <c r="E417" t="s">
        <v>77</v>
      </c>
      <c r="F417" s="2">
        <v>28858</v>
      </c>
      <c r="G417" s="5">
        <v>708797453.48998773</v>
      </c>
      <c r="H417" s="5">
        <v>12003761.159951968</v>
      </c>
    </row>
    <row r="418" spans="1:8" x14ac:dyDescent="0.3">
      <c r="A418" t="s">
        <v>138</v>
      </c>
      <c r="B418" t="s">
        <v>5</v>
      </c>
      <c r="C418" t="s">
        <v>16</v>
      </c>
      <c r="D418" t="s">
        <v>32</v>
      </c>
      <c r="E418" t="s">
        <v>78</v>
      </c>
      <c r="F418" s="2">
        <v>18530</v>
      </c>
      <c r="G418" s="5">
        <v>643853582.46504247</v>
      </c>
      <c r="H418" s="5">
        <v>15485970.260000004</v>
      </c>
    </row>
    <row r="419" spans="1:8" x14ac:dyDescent="0.3">
      <c r="A419" t="s">
        <v>138</v>
      </c>
      <c r="B419" t="s">
        <v>5</v>
      </c>
      <c r="C419" t="s">
        <v>16</v>
      </c>
      <c r="D419" t="s">
        <v>32</v>
      </c>
      <c r="E419" t="s">
        <v>79</v>
      </c>
      <c r="F419" s="2">
        <v>13861</v>
      </c>
      <c r="G419" s="5">
        <v>621414661.41373825</v>
      </c>
      <c r="H419" s="5">
        <v>14779600.697407898</v>
      </c>
    </row>
    <row r="420" spans="1:8" x14ac:dyDescent="0.3">
      <c r="A420" t="s">
        <v>138</v>
      </c>
      <c r="B420" t="s">
        <v>5</v>
      </c>
      <c r="C420" t="s">
        <v>16</v>
      </c>
      <c r="D420" t="s">
        <v>33</v>
      </c>
      <c r="E420" t="s">
        <v>80</v>
      </c>
      <c r="F420" s="2">
        <v>32272</v>
      </c>
      <c r="G420" s="5">
        <v>2267554785.573195</v>
      </c>
      <c r="H420" s="5">
        <v>50831712.270000003</v>
      </c>
    </row>
    <row r="421" spans="1:8" x14ac:dyDescent="0.3">
      <c r="A421" t="s">
        <v>138</v>
      </c>
      <c r="B421" t="s">
        <v>5</v>
      </c>
      <c r="C421" t="s">
        <v>16</v>
      </c>
      <c r="D421" t="s">
        <v>33</v>
      </c>
      <c r="E421" t="s">
        <v>81</v>
      </c>
      <c r="F421" s="2">
        <v>16091</v>
      </c>
      <c r="G421" s="5">
        <v>2180394338.260047</v>
      </c>
      <c r="H421" s="5">
        <v>57504603.982030287</v>
      </c>
    </row>
    <row r="422" spans="1:8" x14ac:dyDescent="0.3">
      <c r="A422" t="s">
        <v>138</v>
      </c>
      <c r="B422" t="s">
        <v>5</v>
      </c>
      <c r="C422" t="s">
        <v>16</v>
      </c>
      <c r="D422" t="s">
        <v>33</v>
      </c>
      <c r="E422" t="s">
        <v>82</v>
      </c>
      <c r="F422" s="2">
        <v>2803</v>
      </c>
      <c r="G422" s="5">
        <v>671865109.94656336</v>
      </c>
      <c r="H422" s="5">
        <v>30038886.040000003</v>
      </c>
    </row>
    <row r="423" spans="1:8" x14ac:dyDescent="0.3">
      <c r="A423" t="s">
        <v>138</v>
      </c>
      <c r="B423" t="s">
        <v>5</v>
      </c>
      <c r="C423" t="s">
        <v>16</v>
      </c>
      <c r="D423" t="s">
        <v>33</v>
      </c>
      <c r="E423" t="s">
        <v>83</v>
      </c>
      <c r="F423" s="2">
        <v>1070</v>
      </c>
      <c r="G423" s="5">
        <v>369415145.11047298</v>
      </c>
      <c r="H423" s="5">
        <v>26123577.489999998</v>
      </c>
    </row>
    <row r="424" spans="1:8" x14ac:dyDescent="0.3">
      <c r="A424" t="s">
        <v>138</v>
      </c>
      <c r="B424" t="s">
        <v>5</v>
      </c>
      <c r="C424" t="s">
        <v>16</v>
      </c>
      <c r="D424" t="s">
        <v>33</v>
      </c>
      <c r="E424" t="s">
        <v>84</v>
      </c>
      <c r="F424" s="2">
        <v>578</v>
      </c>
      <c r="G424" s="5">
        <v>259719457.6467827</v>
      </c>
      <c r="H424" s="5">
        <v>34252642.994962126</v>
      </c>
    </row>
    <row r="425" spans="1:8" x14ac:dyDescent="0.3">
      <c r="A425" t="s">
        <v>138</v>
      </c>
      <c r="B425" t="s">
        <v>5</v>
      </c>
      <c r="C425" t="s">
        <v>16</v>
      </c>
      <c r="D425" t="s">
        <v>33</v>
      </c>
      <c r="E425" t="s">
        <v>85</v>
      </c>
      <c r="F425" s="2">
        <v>389</v>
      </c>
      <c r="G425" s="5">
        <v>212925027.77278036</v>
      </c>
      <c r="H425" s="5">
        <v>23719286.601880658</v>
      </c>
    </row>
    <row r="426" spans="1:8" x14ac:dyDescent="0.3">
      <c r="A426" t="s">
        <v>138</v>
      </c>
      <c r="B426" t="s">
        <v>5</v>
      </c>
      <c r="C426" t="s">
        <v>16</v>
      </c>
      <c r="D426" t="s">
        <v>33</v>
      </c>
      <c r="E426" t="s">
        <v>86</v>
      </c>
      <c r="F426" s="2">
        <v>267</v>
      </c>
      <c r="G426" s="5">
        <v>172868903.18042368</v>
      </c>
      <c r="H426" s="5">
        <v>33861988.759999998</v>
      </c>
    </row>
    <row r="427" spans="1:8" x14ac:dyDescent="0.3">
      <c r="A427" t="s">
        <v>138</v>
      </c>
      <c r="B427" t="s">
        <v>5</v>
      </c>
      <c r="C427" t="s">
        <v>16</v>
      </c>
      <c r="D427" t="s">
        <v>33</v>
      </c>
      <c r="E427" t="s">
        <v>87</v>
      </c>
      <c r="F427" s="2">
        <v>210</v>
      </c>
      <c r="G427" s="5">
        <v>157245439.88802937</v>
      </c>
      <c r="H427" s="5">
        <v>16396339.359999999</v>
      </c>
    </row>
    <row r="428" spans="1:8" x14ac:dyDescent="0.3">
      <c r="A428" t="s">
        <v>138</v>
      </c>
      <c r="B428" t="s">
        <v>5</v>
      </c>
      <c r="C428" t="s">
        <v>16</v>
      </c>
      <c r="D428" t="s">
        <v>33</v>
      </c>
      <c r="E428" t="s">
        <v>88</v>
      </c>
      <c r="F428" s="2">
        <v>159</v>
      </c>
      <c r="G428" s="5">
        <v>134907271.29905733</v>
      </c>
      <c r="H428" s="5">
        <v>25783098.720000003</v>
      </c>
    </row>
    <row r="429" spans="1:8" x14ac:dyDescent="0.3">
      <c r="A429" t="s">
        <v>138</v>
      </c>
      <c r="B429" t="s">
        <v>5</v>
      </c>
      <c r="C429" t="s">
        <v>16</v>
      </c>
      <c r="D429" t="s">
        <v>33</v>
      </c>
      <c r="E429" t="s">
        <v>89</v>
      </c>
      <c r="F429" s="2">
        <v>171</v>
      </c>
      <c r="G429" s="5">
        <v>163434834.28488368</v>
      </c>
      <c r="H429" s="5">
        <v>28934063.051673751</v>
      </c>
    </row>
    <row r="430" spans="1:8" x14ac:dyDescent="0.3">
      <c r="A430" t="s">
        <v>138</v>
      </c>
      <c r="B430" t="s">
        <v>5</v>
      </c>
      <c r="C430" t="s">
        <v>16</v>
      </c>
      <c r="D430" t="s">
        <v>33</v>
      </c>
      <c r="E430" t="s">
        <v>90</v>
      </c>
      <c r="F430" s="2">
        <v>738</v>
      </c>
      <c r="G430" s="5">
        <v>1043317452.6725705</v>
      </c>
      <c r="H430" s="5">
        <v>111051421.05548495</v>
      </c>
    </row>
    <row r="431" spans="1:8" x14ac:dyDescent="0.3">
      <c r="A431" t="s">
        <v>138</v>
      </c>
      <c r="B431" t="s">
        <v>5</v>
      </c>
      <c r="C431" t="s">
        <v>16</v>
      </c>
      <c r="D431" t="s">
        <v>33</v>
      </c>
      <c r="E431" t="s">
        <v>91</v>
      </c>
      <c r="F431" s="2">
        <v>326</v>
      </c>
      <c r="G431" s="5">
        <v>799440612.93839025</v>
      </c>
      <c r="H431" s="5">
        <v>139195070.87000003</v>
      </c>
    </row>
    <row r="432" spans="1:8" x14ac:dyDescent="0.3">
      <c r="A432" t="s">
        <v>138</v>
      </c>
      <c r="B432" t="s">
        <v>5</v>
      </c>
      <c r="C432" t="s">
        <v>16</v>
      </c>
      <c r="D432" t="s">
        <v>33</v>
      </c>
      <c r="E432" t="s">
        <v>92</v>
      </c>
      <c r="F432" s="2">
        <v>146</v>
      </c>
      <c r="G432" s="5">
        <v>510764287.87582123</v>
      </c>
      <c r="H432" s="5">
        <v>51372311.275100686</v>
      </c>
    </row>
    <row r="433" spans="1:8" x14ac:dyDescent="0.3">
      <c r="A433" t="s">
        <v>138</v>
      </c>
      <c r="B433" t="s">
        <v>5</v>
      </c>
      <c r="C433" t="s">
        <v>16</v>
      </c>
      <c r="D433" t="s">
        <v>33</v>
      </c>
      <c r="E433" t="s">
        <v>93</v>
      </c>
      <c r="F433" s="2">
        <v>124</v>
      </c>
      <c r="G433" s="5">
        <v>556433337.44244969</v>
      </c>
      <c r="H433" s="5">
        <v>63707191.601926833</v>
      </c>
    </row>
    <row r="434" spans="1:8" x14ac:dyDescent="0.3">
      <c r="A434" t="s">
        <v>138</v>
      </c>
      <c r="B434" t="s">
        <v>5</v>
      </c>
      <c r="C434" t="s">
        <v>16</v>
      </c>
      <c r="D434" t="s">
        <v>33</v>
      </c>
      <c r="E434" t="s">
        <v>94</v>
      </c>
      <c r="F434" s="2">
        <v>249</v>
      </c>
      <c r="G434" s="5">
        <v>1747933711.060272</v>
      </c>
      <c r="H434" s="5">
        <v>179751474.97386664</v>
      </c>
    </row>
    <row r="435" spans="1:8" x14ac:dyDescent="0.3">
      <c r="A435" t="s">
        <v>138</v>
      </c>
      <c r="B435" t="s">
        <v>5</v>
      </c>
      <c r="C435" t="s">
        <v>16</v>
      </c>
      <c r="D435" t="s">
        <v>33</v>
      </c>
      <c r="E435" t="s">
        <v>95</v>
      </c>
      <c r="F435" s="2">
        <v>213</v>
      </c>
      <c r="G435" s="5">
        <v>6045944381.9353943</v>
      </c>
      <c r="H435" s="5">
        <v>425014120.9785701</v>
      </c>
    </row>
    <row r="436" spans="1:8" x14ac:dyDescent="0.3">
      <c r="A436" t="s">
        <v>138</v>
      </c>
      <c r="B436" t="s">
        <v>5</v>
      </c>
      <c r="C436" t="s">
        <v>8</v>
      </c>
      <c r="D436" t="s">
        <v>30</v>
      </c>
      <c r="E436" t="s">
        <v>30</v>
      </c>
      <c r="F436" s="2">
        <v>166739</v>
      </c>
      <c r="G436" s="5">
        <v>0</v>
      </c>
      <c r="H436" s="5">
        <v>3013419767.6247754</v>
      </c>
    </row>
    <row r="437" spans="1:8" x14ac:dyDescent="0.3">
      <c r="A437" t="s">
        <v>138</v>
      </c>
      <c r="B437" t="s">
        <v>5</v>
      </c>
      <c r="C437" t="s">
        <v>8</v>
      </c>
      <c r="D437" t="s">
        <v>31</v>
      </c>
      <c r="E437" t="s">
        <v>34</v>
      </c>
      <c r="F437" s="2">
        <v>442385</v>
      </c>
      <c r="G437" s="5">
        <v>171946469.0850046</v>
      </c>
      <c r="H437" s="5">
        <v>93745599.154001519</v>
      </c>
    </row>
    <row r="438" spans="1:8" x14ac:dyDescent="0.3">
      <c r="A438" t="s">
        <v>138</v>
      </c>
      <c r="B438" t="s">
        <v>5</v>
      </c>
      <c r="C438" t="s">
        <v>8</v>
      </c>
      <c r="D438" t="s">
        <v>31</v>
      </c>
      <c r="E438" t="s">
        <v>35</v>
      </c>
      <c r="F438" s="2">
        <v>116292</v>
      </c>
      <c r="G438" s="5">
        <v>168768722.32754374</v>
      </c>
      <c r="H438" s="5">
        <v>26877196.908802602</v>
      </c>
    </row>
    <row r="439" spans="1:8" x14ac:dyDescent="0.3">
      <c r="A439" t="s">
        <v>138</v>
      </c>
      <c r="B439" t="s">
        <v>5</v>
      </c>
      <c r="C439" t="s">
        <v>8</v>
      </c>
      <c r="D439" t="s">
        <v>31</v>
      </c>
      <c r="E439" t="s">
        <v>36</v>
      </c>
      <c r="F439" s="2">
        <v>68391</v>
      </c>
      <c r="G439" s="5">
        <v>169978880.71241078</v>
      </c>
      <c r="H439" s="5">
        <v>16484149.567545092</v>
      </c>
    </row>
    <row r="440" spans="1:8" x14ac:dyDescent="0.3">
      <c r="A440" t="s">
        <v>138</v>
      </c>
      <c r="B440" t="s">
        <v>5</v>
      </c>
      <c r="C440" t="s">
        <v>8</v>
      </c>
      <c r="D440" t="s">
        <v>31</v>
      </c>
      <c r="E440" t="s">
        <v>37</v>
      </c>
      <c r="F440" s="2">
        <v>45504</v>
      </c>
      <c r="G440" s="5">
        <v>158839258.18799278</v>
      </c>
      <c r="H440" s="5">
        <v>8901010.586351864</v>
      </c>
    </row>
    <row r="441" spans="1:8" x14ac:dyDescent="0.3">
      <c r="A441" t="s">
        <v>138</v>
      </c>
      <c r="B441" t="s">
        <v>5</v>
      </c>
      <c r="C441" t="s">
        <v>8</v>
      </c>
      <c r="D441" t="s">
        <v>31</v>
      </c>
      <c r="E441" t="s">
        <v>38</v>
      </c>
      <c r="F441" s="2">
        <v>37803</v>
      </c>
      <c r="G441" s="5">
        <v>170438573.18242159</v>
      </c>
      <c r="H441" s="5">
        <v>7077794.4824345578</v>
      </c>
    </row>
    <row r="442" spans="1:8" x14ac:dyDescent="0.3">
      <c r="A442" t="s">
        <v>138</v>
      </c>
      <c r="B442" t="s">
        <v>5</v>
      </c>
      <c r="C442" t="s">
        <v>8</v>
      </c>
      <c r="D442" t="s">
        <v>31</v>
      </c>
      <c r="E442" t="s">
        <v>39</v>
      </c>
      <c r="F442" s="2">
        <v>25819</v>
      </c>
      <c r="G442" s="5">
        <v>141831073.57022446</v>
      </c>
      <c r="H442" s="5">
        <v>5183431.6665683091</v>
      </c>
    </row>
    <row r="443" spans="1:8" x14ac:dyDescent="0.3">
      <c r="A443" t="s">
        <v>138</v>
      </c>
      <c r="B443" t="s">
        <v>5</v>
      </c>
      <c r="C443" t="s">
        <v>8</v>
      </c>
      <c r="D443" t="s">
        <v>31</v>
      </c>
      <c r="E443" t="s">
        <v>40</v>
      </c>
      <c r="F443" s="2">
        <v>20588</v>
      </c>
      <c r="G443" s="5">
        <v>133753137.11158979</v>
      </c>
      <c r="H443" s="5">
        <v>3377877.1100000003</v>
      </c>
    </row>
    <row r="444" spans="1:8" x14ac:dyDescent="0.3">
      <c r="A444" t="s">
        <v>138</v>
      </c>
      <c r="B444" t="s">
        <v>5</v>
      </c>
      <c r="C444" t="s">
        <v>8</v>
      </c>
      <c r="D444" t="s">
        <v>31</v>
      </c>
      <c r="E444" t="s">
        <v>41</v>
      </c>
      <c r="F444" s="2">
        <v>17411</v>
      </c>
      <c r="G444" s="5">
        <v>130545686.87591453</v>
      </c>
      <c r="H444" s="5">
        <v>2324183.6699999995</v>
      </c>
    </row>
    <row r="445" spans="1:8" x14ac:dyDescent="0.3">
      <c r="A445" t="s">
        <v>138</v>
      </c>
      <c r="B445" t="s">
        <v>5</v>
      </c>
      <c r="C445" t="s">
        <v>8</v>
      </c>
      <c r="D445" t="s">
        <v>31</v>
      </c>
      <c r="E445" t="s">
        <v>42</v>
      </c>
      <c r="F445" s="2">
        <v>15112</v>
      </c>
      <c r="G445" s="5">
        <v>128467872.59602261</v>
      </c>
      <c r="H445" s="5">
        <v>2985349.4197262046</v>
      </c>
    </row>
    <row r="446" spans="1:8" x14ac:dyDescent="0.3">
      <c r="A446" t="s">
        <v>138</v>
      </c>
      <c r="B446" t="s">
        <v>5</v>
      </c>
      <c r="C446" t="s">
        <v>8</v>
      </c>
      <c r="D446" t="s">
        <v>31</v>
      </c>
      <c r="E446" t="s">
        <v>43</v>
      </c>
      <c r="F446" s="2">
        <v>14286</v>
      </c>
      <c r="G446" s="5">
        <v>135970034.934553</v>
      </c>
      <c r="H446" s="5">
        <v>2242373.7799999993</v>
      </c>
    </row>
    <row r="447" spans="1:8" x14ac:dyDescent="0.3">
      <c r="A447" t="s">
        <v>138</v>
      </c>
      <c r="B447" t="s">
        <v>5</v>
      </c>
      <c r="C447" t="s">
        <v>8</v>
      </c>
      <c r="D447" t="s">
        <v>32</v>
      </c>
      <c r="E447" t="s">
        <v>76</v>
      </c>
      <c r="F447" s="2">
        <v>69372</v>
      </c>
      <c r="G447" s="5">
        <v>989100658.72146142</v>
      </c>
      <c r="H447" s="5">
        <v>18096490.311893433</v>
      </c>
    </row>
    <row r="448" spans="1:8" x14ac:dyDescent="0.3">
      <c r="A448" t="s">
        <v>138</v>
      </c>
      <c r="B448" t="s">
        <v>5</v>
      </c>
      <c r="C448" t="s">
        <v>8</v>
      </c>
      <c r="D448" t="s">
        <v>32</v>
      </c>
      <c r="E448" t="s">
        <v>77</v>
      </c>
      <c r="F448" s="2">
        <v>28910</v>
      </c>
      <c r="G448" s="5">
        <v>710590117.10346448</v>
      </c>
      <c r="H448" s="5">
        <v>16283882.261698268</v>
      </c>
    </row>
    <row r="449" spans="1:8" x14ac:dyDescent="0.3">
      <c r="A449" t="s">
        <v>138</v>
      </c>
      <c r="B449" t="s">
        <v>5</v>
      </c>
      <c r="C449" t="s">
        <v>8</v>
      </c>
      <c r="D449" t="s">
        <v>32</v>
      </c>
      <c r="E449" t="s">
        <v>78</v>
      </c>
      <c r="F449" s="2">
        <v>18539</v>
      </c>
      <c r="G449" s="5">
        <v>644339289.08023262</v>
      </c>
      <c r="H449" s="5">
        <v>14511256.045129037</v>
      </c>
    </row>
    <row r="450" spans="1:8" x14ac:dyDescent="0.3">
      <c r="A450" t="s">
        <v>138</v>
      </c>
      <c r="B450" t="s">
        <v>5</v>
      </c>
      <c r="C450" t="s">
        <v>8</v>
      </c>
      <c r="D450" t="s">
        <v>32</v>
      </c>
      <c r="E450" t="s">
        <v>79</v>
      </c>
      <c r="F450" s="2">
        <v>13940</v>
      </c>
      <c r="G450" s="5">
        <v>625453701.53161621</v>
      </c>
      <c r="H450" s="5">
        <v>15664109.700565187</v>
      </c>
    </row>
    <row r="451" spans="1:8" x14ac:dyDescent="0.3">
      <c r="A451" t="s">
        <v>138</v>
      </c>
      <c r="B451" t="s">
        <v>5</v>
      </c>
      <c r="C451" t="s">
        <v>8</v>
      </c>
      <c r="D451" t="s">
        <v>33</v>
      </c>
      <c r="E451" t="s">
        <v>80</v>
      </c>
      <c r="F451" s="2">
        <v>32346</v>
      </c>
      <c r="G451" s="5">
        <v>2272966294.1032653</v>
      </c>
      <c r="H451" s="5">
        <v>59779283.101473518</v>
      </c>
    </row>
    <row r="452" spans="1:8" x14ac:dyDescent="0.3">
      <c r="A452" t="s">
        <v>138</v>
      </c>
      <c r="B452" t="s">
        <v>5</v>
      </c>
      <c r="C452" t="s">
        <v>8</v>
      </c>
      <c r="D452" t="s">
        <v>33</v>
      </c>
      <c r="E452" t="s">
        <v>81</v>
      </c>
      <c r="F452" s="2">
        <v>16168</v>
      </c>
      <c r="G452" s="5">
        <v>2191746071.6702418</v>
      </c>
      <c r="H452" s="5">
        <v>67309440.8515632</v>
      </c>
    </row>
    <row r="453" spans="1:8" x14ac:dyDescent="0.3">
      <c r="A453" t="s">
        <v>138</v>
      </c>
      <c r="B453" t="s">
        <v>5</v>
      </c>
      <c r="C453" t="s">
        <v>8</v>
      </c>
      <c r="D453" t="s">
        <v>33</v>
      </c>
      <c r="E453" t="s">
        <v>82</v>
      </c>
      <c r="F453" s="2">
        <v>2843</v>
      </c>
      <c r="G453" s="5">
        <v>681653670.28047574</v>
      </c>
      <c r="H453" s="5">
        <v>50593490.769999996</v>
      </c>
    </row>
    <row r="454" spans="1:8" x14ac:dyDescent="0.3">
      <c r="A454" t="s">
        <v>138</v>
      </c>
      <c r="B454" t="s">
        <v>5</v>
      </c>
      <c r="C454" t="s">
        <v>8</v>
      </c>
      <c r="D454" t="s">
        <v>33</v>
      </c>
      <c r="E454" t="s">
        <v>83</v>
      </c>
      <c r="F454" s="2">
        <v>1042</v>
      </c>
      <c r="G454" s="5">
        <v>358994868.80674726</v>
      </c>
      <c r="H454" s="5">
        <v>24784454.982051615</v>
      </c>
    </row>
    <row r="455" spans="1:8" x14ac:dyDescent="0.3">
      <c r="A455" t="s">
        <v>138</v>
      </c>
      <c r="B455" t="s">
        <v>5</v>
      </c>
      <c r="C455" t="s">
        <v>8</v>
      </c>
      <c r="D455" t="s">
        <v>33</v>
      </c>
      <c r="E455" t="s">
        <v>84</v>
      </c>
      <c r="F455" s="2">
        <v>578</v>
      </c>
      <c r="G455" s="5">
        <v>259077621.27825084</v>
      </c>
      <c r="H455" s="5">
        <v>38214180.989999995</v>
      </c>
    </row>
    <row r="456" spans="1:8" x14ac:dyDescent="0.3">
      <c r="A456" t="s">
        <v>138</v>
      </c>
      <c r="B456" t="s">
        <v>5</v>
      </c>
      <c r="C456" t="s">
        <v>8</v>
      </c>
      <c r="D456" t="s">
        <v>33</v>
      </c>
      <c r="E456" t="s">
        <v>85</v>
      </c>
      <c r="F456" s="2">
        <v>393</v>
      </c>
      <c r="G456" s="5">
        <v>215581480.49787426</v>
      </c>
      <c r="H456" s="5">
        <v>23741949.065128118</v>
      </c>
    </row>
    <row r="457" spans="1:8" x14ac:dyDescent="0.3">
      <c r="A457" t="s">
        <v>138</v>
      </c>
      <c r="B457" t="s">
        <v>5</v>
      </c>
      <c r="C457" t="s">
        <v>8</v>
      </c>
      <c r="D457" t="s">
        <v>33</v>
      </c>
      <c r="E457" t="s">
        <v>86</v>
      </c>
      <c r="F457" s="2">
        <v>279</v>
      </c>
      <c r="G457" s="5">
        <v>181272844.9963496</v>
      </c>
      <c r="H457" s="5">
        <v>14834518.488325782</v>
      </c>
    </row>
    <row r="458" spans="1:8" x14ac:dyDescent="0.3">
      <c r="A458" t="s">
        <v>138</v>
      </c>
      <c r="B458" t="s">
        <v>5</v>
      </c>
      <c r="C458" t="s">
        <v>8</v>
      </c>
      <c r="D458" t="s">
        <v>33</v>
      </c>
      <c r="E458" t="s">
        <v>87</v>
      </c>
      <c r="F458" s="2">
        <v>196</v>
      </c>
      <c r="G458" s="5">
        <v>147015722.40111646</v>
      </c>
      <c r="H458" s="5">
        <v>26912007.190000001</v>
      </c>
    </row>
    <row r="459" spans="1:8" x14ac:dyDescent="0.3">
      <c r="A459" t="s">
        <v>138</v>
      </c>
      <c r="B459" t="s">
        <v>5</v>
      </c>
      <c r="C459" t="s">
        <v>8</v>
      </c>
      <c r="D459" t="s">
        <v>33</v>
      </c>
      <c r="E459" t="s">
        <v>88</v>
      </c>
      <c r="F459" s="2">
        <v>159</v>
      </c>
      <c r="G459" s="5">
        <v>135200090.25031534</v>
      </c>
      <c r="H459" s="5">
        <v>25694922.010000002</v>
      </c>
    </row>
    <row r="460" spans="1:8" x14ac:dyDescent="0.3">
      <c r="A460" t="s">
        <v>138</v>
      </c>
      <c r="B460" t="s">
        <v>5</v>
      </c>
      <c r="C460" t="s">
        <v>8</v>
      </c>
      <c r="D460" t="s">
        <v>33</v>
      </c>
      <c r="E460" t="s">
        <v>89</v>
      </c>
      <c r="F460" s="2">
        <v>165</v>
      </c>
      <c r="G460" s="5">
        <v>157303565.59414577</v>
      </c>
      <c r="H460" s="5">
        <v>31273700.382691704</v>
      </c>
    </row>
    <row r="461" spans="1:8" x14ac:dyDescent="0.3">
      <c r="A461" t="s">
        <v>138</v>
      </c>
      <c r="B461" t="s">
        <v>5</v>
      </c>
      <c r="C461" t="s">
        <v>8</v>
      </c>
      <c r="D461" t="s">
        <v>33</v>
      </c>
      <c r="E461" t="s">
        <v>90</v>
      </c>
      <c r="F461" s="2">
        <v>735</v>
      </c>
      <c r="G461" s="5">
        <v>1039374207.1033686</v>
      </c>
      <c r="H461" s="5">
        <v>133888626.99300618</v>
      </c>
    </row>
    <row r="462" spans="1:8" x14ac:dyDescent="0.3">
      <c r="A462" t="s">
        <v>138</v>
      </c>
      <c r="B462" t="s">
        <v>5</v>
      </c>
      <c r="C462" t="s">
        <v>8</v>
      </c>
      <c r="D462" t="s">
        <v>33</v>
      </c>
      <c r="E462" t="s">
        <v>91</v>
      </c>
      <c r="F462" s="2">
        <v>326</v>
      </c>
      <c r="G462" s="5">
        <v>798208044.16683054</v>
      </c>
      <c r="H462" s="5">
        <v>53531474.251351401</v>
      </c>
    </row>
    <row r="463" spans="1:8" x14ac:dyDescent="0.3">
      <c r="A463" t="s">
        <v>138</v>
      </c>
      <c r="B463" t="s">
        <v>5</v>
      </c>
      <c r="C463" t="s">
        <v>8</v>
      </c>
      <c r="D463" t="s">
        <v>33</v>
      </c>
      <c r="E463" t="s">
        <v>92</v>
      </c>
      <c r="F463" s="2">
        <v>147</v>
      </c>
      <c r="G463" s="5">
        <v>511878043.79051065</v>
      </c>
      <c r="H463" s="5">
        <v>56305224.43999999</v>
      </c>
    </row>
    <row r="464" spans="1:8" x14ac:dyDescent="0.3">
      <c r="A464" t="s">
        <v>138</v>
      </c>
      <c r="B464" t="s">
        <v>5</v>
      </c>
      <c r="C464" t="s">
        <v>8</v>
      </c>
      <c r="D464" t="s">
        <v>33</v>
      </c>
      <c r="E464" t="s">
        <v>93</v>
      </c>
      <c r="F464" s="2">
        <v>127</v>
      </c>
      <c r="G464" s="5">
        <v>568248856.82276011</v>
      </c>
      <c r="H464" s="5">
        <v>63471168.968372948</v>
      </c>
    </row>
    <row r="465" spans="1:8" x14ac:dyDescent="0.3">
      <c r="A465" t="s">
        <v>138</v>
      </c>
      <c r="B465" t="s">
        <v>5</v>
      </c>
      <c r="C465" t="s">
        <v>8</v>
      </c>
      <c r="D465" t="s">
        <v>33</v>
      </c>
      <c r="E465" t="s">
        <v>94</v>
      </c>
      <c r="F465" s="2">
        <v>252</v>
      </c>
      <c r="G465" s="5">
        <v>1778502876.8911788</v>
      </c>
      <c r="H465" s="5">
        <v>299979927.65707427</v>
      </c>
    </row>
    <row r="466" spans="1:8" x14ac:dyDescent="0.3">
      <c r="A466" t="s">
        <v>138</v>
      </c>
      <c r="B466" t="s">
        <v>5</v>
      </c>
      <c r="C466" t="s">
        <v>8</v>
      </c>
      <c r="D466" t="s">
        <v>33</v>
      </c>
      <c r="E466" t="s">
        <v>95</v>
      </c>
      <c r="F466" s="2">
        <v>210</v>
      </c>
      <c r="G466" s="5">
        <v>6022729310.6632862</v>
      </c>
      <c r="H466" s="5">
        <v>314618236.25719452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76"/>
  <sheetViews>
    <sheetView topLeftCell="A59" workbookViewId="0">
      <selection activeCell="D60" sqref="D60"/>
    </sheetView>
  </sheetViews>
  <sheetFormatPr defaultRowHeight="14.4" x14ac:dyDescent="0.3"/>
  <cols>
    <col min="1" max="1" width="11.44140625" customWidth="1"/>
    <col min="2" max="2" width="13.88671875" bestFit="1" customWidth="1"/>
    <col min="3" max="3" width="10.109375" bestFit="1" customWidth="1"/>
    <col min="4" max="4" width="31.5546875" bestFit="1" customWidth="1"/>
    <col min="5" max="5" width="13.88671875" bestFit="1" customWidth="1"/>
    <col min="6" max="6" width="39.44140625" bestFit="1" customWidth="1"/>
    <col min="7" max="8" width="36.77734375" bestFit="1" customWidth="1"/>
  </cols>
  <sheetData>
    <row r="1" spans="1:7" x14ac:dyDescent="0.3">
      <c r="A1" s="1" t="s">
        <v>18</v>
      </c>
      <c r="B1" s="1" t="s">
        <v>19</v>
      </c>
      <c r="C1" s="1" t="s">
        <v>20</v>
      </c>
      <c r="D1" s="1" t="s">
        <v>97</v>
      </c>
      <c r="E1" t="s">
        <v>1</v>
      </c>
      <c r="F1" t="s">
        <v>2</v>
      </c>
      <c r="G1" t="s">
        <v>17</v>
      </c>
    </row>
    <row r="2" spans="1:7" x14ac:dyDescent="0.3">
      <c r="A2" t="s">
        <v>0</v>
      </c>
      <c r="B2" t="s">
        <v>5</v>
      </c>
      <c r="C2" t="s">
        <v>15</v>
      </c>
      <c r="D2" t="s">
        <v>44</v>
      </c>
      <c r="E2" s="2">
        <v>851657</v>
      </c>
      <c r="F2" s="5">
        <v>18875451787.480793</v>
      </c>
      <c r="G2" s="5">
        <v>4743950478.5382271</v>
      </c>
    </row>
    <row r="3" spans="1:7" x14ac:dyDescent="0.3">
      <c r="A3" t="s">
        <v>0</v>
      </c>
      <c r="B3" t="s">
        <v>5</v>
      </c>
      <c r="C3" t="s">
        <v>15</v>
      </c>
      <c r="D3" t="s">
        <v>46</v>
      </c>
      <c r="E3" s="2">
        <v>32946</v>
      </c>
      <c r="F3" s="5">
        <v>414907659.30953705</v>
      </c>
      <c r="G3" s="5">
        <v>6510764.2198181469</v>
      </c>
    </row>
    <row r="4" spans="1:7" x14ac:dyDescent="0.3">
      <c r="A4" t="s">
        <v>0</v>
      </c>
      <c r="B4" t="s">
        <v>5</v>
      </c>
      <c r="C4" t="s">
        <v>15</v>
      </c>
      <c r="D4" t="s">
        <v>47</v>
      </c>
      <c r="E4" s="2">
        <v>7199</v>
      </c>
      <c r="F4" s="5">
        <v>117645486.61683276</v>
      </c>
      <c r="G4" s="5">
        <v>1012317.8599999999</v>
      </c>
    </row>
    <row r="5" spans="1:7" x14ac:dyDescent="0.3">
      <c r="A5" t="s">
        <v>0</v>
      </c>
      <c r="B5" t="s">
        <v>5</v>
      </c>
      <c r="C5" t="s">
        <v>15</v>
      </c>
      <c r="D5" t="s">
        <v>45</v>
      </c>
      <c r="E5" s="2">
        <v>6601</v>
      </c>
      <c r="F5" s="5">
        <v>44118851.950299174</v>
      </c>
      <c r="G5" s="5">
        <v>109997.0255026308</v>
      </c>
    </row>
    <row r="6" spans="1:7" x14ac:dyDescent="0.3">
      <c r="A6" t="s">
        <v>0</v>
      </c>
      <c r="B6" t="s">
        <v>5</v>
      </c>
      <c r="C6" t="s">
        <v>15</v>
      </c>
      <c r="D6" t="s">
        <v>48</v>
      </c>
      <c r="E6" s="2">
        <v>250900</v>
      </c>
      <c r="F6" s="5">
        <v>1941139994.5107441</v>
      </c>
      <c r="G6" s="5">
        <v>1438043.9822311453</v>
      </c>
    </row>
    <row r="7" spans="1:7" x14ac:dyDescent="0.3">
      <c r="A7" t="s">
        <v>0</v>
      </c>
      <c r="B7" t="s">
        <v>5</v>
      </c>
      <c r="C7" t="s">
        <v>16</v>
      </c>
      <c r="D7" t="s">
        <v>44</v>
      </c>
      <c r="E7" s="2">
        <v>849799</v>
      </c>
      <c r="F7" s="5">
        <v>18818825321.475689</v>
      </c>
      <c r="G7" s="5">
        <v>4837065715.6982183</v>
      </c>
    </row>
    <row r="8" spans="1:7" x14ac:dyDescent="0.3">
      <c r="A8" t="s">
        <v>0</v>
      </c>
      <c r="B8" t="s">
        <v>5</v>
      </c>
      <c r="C8" t="s">
        <v>16</v>
      </c>
      <c r="D8" t="s">
        <v>46</v>
      </c>
      <c r="E8" s="2">
        <v>34163</v>
      </c>
      <c r="F8" s="5">
        <v>415741070.0285756</v>
      </c>
      <c r="G8" s="5">
        <v>12820498.27269046</v>
      </c>
    </row>
    <row r="9" spans="1:7" x14ac:dyDescent="0.3">
      <c r="A9" t="s">
        <v>0</v>
      </c>
      <c r="B9" t="s">
        <v>5</v>
      </c>
      <c r="C9" t="s">
        <v>16</v>
      </c>
      <c r="D9" t="s">
        <v>47</v>
      </c>
      <c r="E9" s="2">
        <v>6926</v>
      </c>
      <c r="F9" s="5">
        <v>127933067.56591292</v>
      </c>
      <c r="G9" s="5">
        <v>1117946.0856907438</v>
      </c>
    </row>
    <row r="10" spans="1:7" x14ac:dyDescent="0.3">
      <c r="A10" t="s">
        <v>0</v>
      </c>
      <c r="B10" t="s">
        <v>5</v>
      </c>
      <c r="C10" t="s">
        <v>16</v>
      </c>
      <c r="D10" t="s">
        <v>45</v>
      </c>
      <c r="E10" s="2">
        <v>5571</v>
      </c>
      <c r="F10" s="5">
        <v>35681047.810530186</v>
      </c>
      <c r="G10" s="5">
        <v>136335.41999999998</v>
      </c>
    </row>
    <row r="11" spans="1:7" x14ac:dyDescent="0.3">
      <c r="A11" t="s">
        <v>0</v>
      </c>
      <c r="B11" t="s">
        <v>5</v>
      </c>
      <c r="C11" t="s">
        <v>16</v>
      </c>
      <c r="D11" t="s">
        <v>48</v>
      </c>
      <c r="E11" s="2">
        <v>249234</v>
      </c>
      <c r="F11" s="5">
        <v>1942480617.0767343</v>
      </c>
      <c r="G11" s="5">
        <v>1490518.8111291083</v>
      </c>
    </row>
    <row r="12" spans="1:7" x14ac:dyDescent="0.3">
      <c r="A12" t="s">
        <v>0</v>
      </c>
      <c r="B12" t="s">
        <v>5</v>
      </c>
      <c r="C12" t="s">
        <v>8</v>
      </c>
      <c r="D12" t="s">
        <v>44</v>
      </c>
      <c r="E12" s="2">
        <v>853232</v>
      </c>
      <c r="F12" s="5">
        <v>18977949390.445908</v>
      </c>
      <c r="G12" s="5">
        <v>4885286804.170681</v>
      </c>
    </row>
    <row r="13" spans="1:7" x14ac:dyDescent="0.3">
      <c r="A13" t="s">
        <v>0</v>
      </c>
      <c r="B13" t="s">
        <v>5</v>
      </c>
      <c r="C13" t="s">
        <v>8</v>
      </c>
      <c r="D13" t="s">
        <v>46</v>
      </c>
      <c r="E13" s="2">
        <v>30304</v>
      </c>
      <c r="F13" s="5">
        <v>317761183.15248978</v>
      </c>
      <c r="G13" s="5">
        <v>39334916.548965506</v>
      </c>
    </row>
    <row r="14" spans="1:7" x14ac:dyDescent="0.3">
      <c r="A14" t="s">
        <v>0</v>
      </c>
      <c r="B14" t="s">
        <v>5</v>
      </c>
      <c r="C14" t="s">
        <v>8</v>
      </c>
      <c r="D14" t="s">
        <v>47</v>
      </c>
      <c r="E14" s="2">
        <v>7214</v>
      </c>
      <c r="F14" s="5">
        <v>91802701.934449568</v>
      </c>
      <c r="G14" s="5">
        <v>262781.55517241376</v>
      </c>
    </row>
    <row r="15" spans="1:7" x14ac:dyDescent="0.3">
      <c r="A15" t="s">
        <v>0</v>
      </c>
      <c r="B15" t="s">
        <v>5</v>
      </c>
      <c r="C15" t="s">
        <v>8</v>
      </c>
      <c r="D15" t="s">
        <v>45</v>
      </c>
      <c r="E15" s="2">
        <v>4698</v>
      </c>
      <c r="F15" s="5">
        <v>77772365.481952906</v>
      </c>
      <c r="G15" s="5">
        <v>808573.83999999985</v>
      </c>
    </row>
    <row r="16" spans="1:7" x14ac:dyDescent="0.3">
      <c r="A16" t="s">
        <v>0</v>
      </c>
      <c r="B16" t="s">
        <v>5</v>
      </c>
      <c r="C16" t="s">
        <v>8</v>
      </c>
      <c r="D16" t="s">
        <v>48</v>
      </c>
      <c r="E16" s="2">
        <v>247839</v>
      </c>
      <c r="F16" s="5">
        <v>1919672353.0575175</v>
      </c>
      <c r="G16" s="5">
        <v>822302.19494252873</v>
      </c>
    </row>
    <row r="17" spans="1:7" x14ac:dyDescent="0.3">
      <c r="A17" t="s">
        <v>0</v>
      </c>
      <c r="B17" t="s">
        <v>6</v>
      </c>
      <c r="C17" t="s">
        <v>10</v>
      </c>
      <c r="D17" t="s">
        <v>44</v>
      </c>
      <c r="E17" s="2">
        <v>851737</v>
      </c>
      <c r="F17" s="5">
        <v>19014705116.320625</v>
      </c>
      <c r="G17" s="5">
        <v>4943298159.7541246</v>
      </c>
    </row>
    <row r="18" spans="1:7" x14ac:dyDescent="0.3">
      <c r="A18" t="s">
        <v>0</v>
      </c>
      <c r="B18" t="s">
        <v>6</v>
      </c>
      <c r="C18" t="s">
        <v>10</v>
      </c>
      <c r="D18" t="s">
        <v>46</v>
      </c>
      <c r="E18" s="2">
        <v>32333</v>
      </c>
      <c r="F18" s="5">
        <v>310339881.27830213</v>
      </c>
      <c r="G18" s="5">
        <v>6683618.3538384466</v>
      </c>
    </row>
    <row r="19" spans="1:7" x14ac:dyDescent="0.3">
      <c r="A19" t="s">
        <v>0</v>
      </c>
      <c r="B19" t="s">
        <v>6</v>
      </c>
      <c r="C19" t="s">
        <v>10</v>
      </c>
      <c r="D19" t="s">
        <v>47</v>
      </c>
      <c r="E19" s="2">
        <v>7458</v>
      </c>
      <c r="F19" s="5">
        <v>79344102.386968449</v>
      </c>
      <c r="G19" s="5">
        <v>1002908.739093889</v>
      </c>
    </row>
    <row r="20" spans="1:7" x14ac:dyDescent="0.3">
      <c r="A20" t="s">
        <v>0</v>
      </c>
      <c r="B20" t="s">
        <v>6</v>
      </c>
      <c r="C20" t="s">
        <v>10</v>
      </c>
      <c r="D20" t="s">
        <v>45</v>
      </c>
      <c r="E20" s="2">
        <v>4015</v>
      </c>
      <c r="F20" s="5">
        <v>90682889.074757084</v>
      </c>
      <c r="G20" s="5">
        <v>855750.17999999993</v>
      </c>
    </row>
    <row r="21" spans="1:7" x14ac:dyDescent="0.3">
      <c r="A21" t="s">
        <v>0</v>
      </c>
      <c r="B21" t="s">
        <v>6</v>
      </c>
      <c r="C21" t="s">
        <v>10</v>
      </c>
      <c r="D21" t="s">
        <v>48</v>
      </c>
      <c r="E21" s="2">
        <v>248059</v>
      </c>
      <c r="F21" s="5">
        <v>1904367959.1449146</v>
      </c>
      <c r="G21" s="5">
        <v>788386.6669875239</v>
      </c>
    </row>
    <row r="22" spans="1:7" x14ac:dyDescent="0.3">
      <c r="A22" t="s">
        <v>0</v>
      </c>
      <c r="B22" t="s">
        <v>6</v>
      </c>
      <c r="C22" t="s">
        <v>11</v>
      </c>
      <c r="D22" t="s">
        <v>44</v>
      </c>
      <c r="E22" s="2">
        <v>854038</v>
      </c>
      <c r="F22" s="5">
        <v>19118168368.344391</v>
      </c>
      <c r="G22" s="5">
        <v>4995214469.6230659</v>
      </c>
    </row>
    <row r="23" spans="1:7" x14ac:dyDescent="0.3">
      <c r="A23" t="s">
        <v>0</v>
      </c>
      <c r="B23" t="s">
        <v>6</v>
      </c>
      <c r="C23" t="s">
        <v>11</v>
      </c>
      <c r="D23" t="s">
        <v>46</v>
      </c>
      <c r="E23" s="2">
        <v>33379</v>
      </c>
      <c r="F23" s="5">
        <v>339891515.28627735</v>
      </c>
      <c r="G23" s="5">
        <v>3673014.8828737237</v>
      </c>
    </row>
    <row r="24" spans="1:7" x14ac:dyDescent="0.3">
      <c r="A24" t="s">
        <v>0</v>
      </c>
      <c r="B24" t="s">
        <v>6</v>
      </c>
      <c r="C24" t="s">
        <v>11</v>
      </c>
      <c r="D24" t="s">
        <v>47</v>
      </c>
      <c r="E24" s="2">
        <v>8463</v>
      </c>
      <c r="F24" s="5">
        <v>75794009.314973205</v>
      </c>
      <c r="G24" s="5">
        <v>1295276.1299999999</v>
      </c>
    </row>
    <row r="25" spans="1:7" x14ac:dyDescent="0.3">
      <c r="A25" t="s">
        <v>0</v>
      </c>
      <c r="B25" t="s">
        <v>6</v>
      </c>
      <c r="C25" t="s">
        <v>11</v>
      </c>
      <c r="D25" t="s">
        <v>45</v>
      </c>
      <c r="E25" s="2">
        <v>3991</v>
      </c>
      <c r="F25" s="5">
        <v>73290424.390084714</v>
      </c>
      <c r="G25" s="5">
        <v>850743.34</v>
      </c>
    </row>
    <row r="26" spans="1:7" x14ac:dyDescent="0.3">
      <c r="A26" t="s">
        <v>0</v>
      </c>
      <c r="B26" t="s">
        <v>6</v>
      </c>
      <c r="C26" t="s">
        <v>11</v>
      </c>
      <c r="D26" t="s">
        <v>48</v>
      </c>
      <c r="E26" s="2">
        <v>243656</v>
      </c>
      <c r="F26" s="5">
        <v>1887649952.2548332</v>
      </c>
      <c r="G26" s="5">
        <v>843201.41282411292</v>
      </c>
    </row>
    <row r="27" spans="1:7" x14ac:dyDescent="0.3">
      <c r="A27" t="s">
        <v>0</v>
      </c>
      <c r="B27" t="s">
        <v>6</v>
      </c>
      <c r="C27" t="s">
        <v>9</v>
      </c>
      <c r="D27" t="s">
        <v>44</v>
      </c>
      <c r="E27" s="2">
        <v>856268</v>
      </c>
      <c r="F27" s="5">
        <v>19178551972.952404</v>
      </c>
      <c r="G27" s="5">
        <v>4965905537.1543865</v>
      </c>
    </row>
    <row r="28" spans="1:7" x14ac:dyDescent="0.3">
      <c r="A28" t="s">
        <v>0</v>
      </c>
      <c r="B28" t="s">
        <v>6</v>
      </c>
      <c r="C28" t="s">
        <v>9</v>
      </c>
      <c r="D28" t="s">
        <v>46</v>
      </c>
      <c r="E28" s="2">
        <v>31912</v>
      </c>
      <c r="F28" s="5">
        <v>294344935.84334862</v>
      </c>
      <c r="G28" s="5">
        <v>4941818.5273384862</v>
      </c>
    </row>
    <row r="29" spans="1:7" x14ac:dyDescent="0.3">
      <c r="A29" t="s">
        <v>0</v>
      </c>
      <c r="B29" t="s">
        <v>6</v>
      </c>
      <c r="C29" t="s">
        <v>9</v>
      </c>
      <c r="D29" t="s">
        <v>47</v>
      </c>
      <c r="E29" s="2">
        <v>7775</v>
      </c>
      <c r="F29" s="5">
        <v>77643152.48991406</v>
      </c>
      <c r="G29" s="5">
        <v>265146.46999999997</v>
      </c>
    </row>
    <row r="30" spans="1:7" x14ac:dyDescent="0.3">
      <c r="A30" t="s">
        <v>0</v>
      </c>
      <c r="B30" t="s">
        <v>6</v>
      </c>
      <c r="C30" t="s">
        <v>9</v>
      </c>
      <c r="D30" t="s">
        <v>45</v>
      </c>
      <c r="E30" s="2">
        <v>4602</v>
      </c>
      <c r="F30" s="5">
        <v>51918725.144190535</v>
      </c>
      <c r="G30" s="5">
        <v>941028.23999999976</v>
      </c>
    </row>
    <row r="31" spans="1:7" x14ac:dyDescent="0.3">
      <c r="A31" t="s">
        <v>0</v>
      </c>
      <c r="B31" t="s">
        <v>6</v>
      </c>
      <c r="C31" t="s">
        <v>9</v>
      </c>
      <c r="D31" t="s">
        <v>48</v>
      </c>
      <c r="E31" s="2">
        <v>237108</v>
      </c>
      <c r="F31" s="5">
        <v>1854415864.7158217</v>
      </c>
      <c r="G31" s="5">
        <v>1519733.3795159208</v>
      </c>
    </row>
    <row r="32" spans="1:7" x14ac:dyDescent="0.3">
      <c r="A32" t="s">
        <v>0</v>
      </c>
      <c r="B32" t="s">
        <v>4</v>
      </c>
      <c r="C32" t="s">
        <v>12</v>
      </c>
      <c r="D32" t="s">
        <v>44</v>
      </c>
      <c r="E32" s="2">
        <v>855946</v>
      </c>
      <c r="F32" s="5">
        <v>19305244236.29343</v>
      </c>
      <c r="G32" s="5">
        <v>4882041668.2584286</v>
      </c>
    </row>
    <row r="33" spans="1:7" x14ac:dyDescent="0.3">
      <c r="A33" t="s">
        <v>0</v>
      </c>
      <c r="B33" t="s">
        <v>4</v>
      </c>
      <c r="C33" t="s">
        <v>12</v>
      </c>
      <c r="D33" t="s">
        <v>46</v>
      </c>
      <c r="E33" s="2">
        <v>32065</v>
      </c>
      <c r="F33" s="5">
        <v>351839745.07429862</v>
      </c>
      <c r="G33" s="5">
        <v>29592328.311550394</v>
      </c>
    </row>
    <row r="34" spans="1:7" x14ac:dyDescent="0.3">
      <c r="A34" t="s">
        <v>0</v>
      </c>
      <c r="B34" t="s">
        <v>4</v>
      </c>
      <c r="C34" t="s">
        <v>12</v>
      </c>
      <c r="D34" t="s">
        <v>47</v>
      </c>
      <c r="E34" s="2">
        <v>8269</v>
      </c>
      <c r="F34" s="5">
        <v>91521898.358498856</v>
      </c>
      <c r="G34" s="5">
        <v>267555.55000000005</v>
      </c>
    </row>
    <row r="35" spans="1:7" x14ac:dyDescent="0.3">
      <c r="A35" t="s">
        <v>0</v>
      </c>
      <c r="B35" t="s">
        <v>4</v>
      </c>
      <c r="C35" t="s">
        <v>12</v>
      </c>
      <c r="D35" t="s">
        <v>45</v>
      </c>
      <c r="E35" s="2">
        <v>5296</v>
      </c>
      <c r="F35" s="5">
        <v>45953951.991529435</v>
      </c>
      <c r="G35" s="5">
        <v>866850.72</v>
      </c>
    </row>
    <row r="36" spans="1:7" x14ac:dyDescent="0.3">
      <c r="A36" t="s">
        <v>0</v>
      </c>
      <c r="B36" t="s">
        <v>4</v>
      </c>
      <c r="C36" t="s">
        <v>12</v>
      </c>
      <c r="D36" t="s">
        <v>48</v>
      </c>
      <c r="E36" s="2">
        <v>235272</v>
      </c>
      <c r="F36" s="5">
        <v>1843918310.1991837</v>
      </c>
      <c r="G36" s="5">
        <v>1529870.9932042095</v>
      </c>
    </row>
    <row r="37" spans="1:7" x14ac:dyDescent="0.3">
      <c r="A37" t="s">
        <v>0</v>
      </c>
      <c r="B37" t="s">
        <v>4</v>
      </c>
      <c r="C37" t="s">
        <v>13</v>
      </c>
      <c r="D37" t="s">
        <v>44</v>
      </c>
      <c r="E37" s="2">
        <v>860552</v>
      </c>
      <c r="F37" s="5">
        <v>19455693113.887646</v>
      </c>
      <c r="G37" s="5">
        <v>4843822122.7593784</v>
      </c>
    </row>
    <row r="38" spans="1:7" x14ac:dyDescent="0.3">
      <c r="A38" t="s">
        <v>0</v>
      </c>
      <c r="B38" t="s">
        <v>4</v>
      </c>
      <c r="C38" t="s">
        <v>13</v>
      </c>
      <c r="D38" t="s">
        <v>46</v>
      </c>
      <c r="E38" s="2">
        <v>32390</v>
      </c>
      <c r="F38" s="5">
        <v>324792465.03304869</v>
      </c>
      <c r="G38" s="5">
        <v>5726719.5119433198</v>
      </c>
    </row>
    <row r="39" spans="1:7" x14ac:dyDescent="0.3">
      <c r="A39" t="s">
        <v>0</v>
      </c>
      <c r="B39" t="s">
        <v>4</v>
      </c>
      <c r="C39" t="s">
        <v>13</v>
      </c>
      <c r="D39" t="s">
        <v>47</v>
      </c>
      <c r="E39" s="2">
        <v>8049</v>
      </c>
      <c r="F39" s="5">
        <v>89375704.495970652</v>
      </c>
      <c r="G39" s="5">
        <v>717007.64</v>
      </c>
    </row>
    <row r="40" spans="1:7" x14ac:dyDescent="0.3">
      <c r="A40" t="s">
        <v>0</v>
      </c>
      <c r="B40" t="s">
        <v>4</v>
      </c>
      <c r="C40" t="s">
        <v>13</v>
      </c>
      <c r="D40" t="s">
        <v>45</v>
      </c>
      <c r="E40" s="2">
        <v>5641</v>
      </c>
      <c r="F40" s="5">
        <v>28471865.247960582</v>
      </c>
      <c r="G40" s="5">
        <v>763396.35000000009</v>
      </c>
    </row>
    <row r="41" spans="1:7" x14ac:dyDescent="0.3">
      <c r="A41" t="s">
        <v>0</v>
      </c>
      <c r="B41" t="s">
        <v>4</v>
      </c>
      <c r="C41" t="s">
        <v>13</v>
      </c>
      <c r="D41" t="s">
        <v>48</v>
      </c>
      <c r="E41" s="2">
        <v>234581</v>
      </c>
      <c r="F41" s="5">
        <v>1853677710.4701228</v>
      </c>
      <c r="G41" s="5">
        <v>1495949.9845859404</v>
      </c>
    </row>
    <row r="42" spans="1:7" x14ac:dyDescent="0.3">
      <c r="A42" t="s">
        <v>0</v>
      </c>
      <c r="B42" t="s">
        <v>4</v>
      </c>
      <c r="C42" t="s">
        <v>7</v>
      </c>
      <c r="D42" t="s">
        <v>44</v>
      </c>
      <c r="E42" s="2">
        <v>863849</v>
      </c>
      <c r="F42" s="5">
        <v>19389847068.236736</v>
      </c>
      <c r="G42" s="5">
        <v>4893434608.9063873</v>
      </c>
    </row>
    <row r="43" spans="1:7" x14ac:dyDescent="0.3">
      <c r="A43" t="s">
        <v>0</v>
      </c>
      <c r="B43" t="s">
        <v>4</v>
      </c>
      <c r="C43" t="s">
        <v>7</v>
      </c>
      <c r="D43" t="s">
        <v>46</v>
      </c>
      <c r="E43" s="2">
        <v>32336</v>
      </c>
      <c r="F43" s="5">
        <v>403600347.76975477</v>
      </c>
      <c r="G43" s="5">
        <v>32274624.958434965</v>
      </c>
    </row>
    <row r="44" spans="1:7" x14ac:dyDescent="0.3">
      <c r="A44" t="s">
        <v>0</v>
      </c>
      <c r="B44" t="s">
        <v>4</v>
      </c>
      <c r="C44" t="s">
        <v>7</v>
      </c>
      <c r="D44" t="s">
        <v>47</v>
      </c>
      <c r="E44" s="2">
        <v>7745</v>
      </c>
      <c r="F44" s="5">
        <v>76542425.588529468</v>
      </c>
      <c r="G44" s="5">
        <v>305040.69000000012</v>
      </c>
    </row>
    <row r="45" spans="1:7" x14ac:dyDescent="0.3">
      <c r="A45" t="s">
        <v>0</v>
      </c>
      <c r="B45" t="s">
        <v>4</v>
      </c>
      <c r="C45" t="s">
        <v>7</v>
      </c>
      <c r="D45" t="s">
        <v>45</v>
      </c>
      <c r="E45" s="2">
        <v>5679</v>
      </c>
      <c r="F45" s="5">
        <v>41372363.264712274</v>
      </c>
      <c r="G45" s="5">
        <v>73576.97</v>
      </c>
    </row>
    <row r="46" spans="1:7" x14ac:dyDescent="0.3">
      <c r="A46" t="s">
        <v>0</v>
      </c>
      <c r="B46" t="s">
        <v>4</v>
      </c>
      <c r="C46" t="s">
        <v>7</v>
      </c>
      <c r="D46" t="s">
        <v>48</v>
      </c>
      <c r="E46" s="2">
        <v>234744</v>
      </c>
      <c r="F46" s="5">
        <v>1842280236.2906344</v>
      </c>
      <c r="G46" s="5">
        <v>1510570.827020955</v>
      </c>
    </row>
    <row r="47" spans="1:7" x14ac:dyDescent="0.3">
      <c r="A47" t="s">
        <v>0</v>
      </c>
      <c r="B47" t="s">
        <v>3</v>
      </c>
      <c r="C47" t="s">
        <v>14</v>
      </c>
      <c r="D47" t="s">
        <v>44</v>
      </c>
      <c r="E47" s="2">
        <v>865483</v>
      </c>
      <c r="F47" s="5">
        <v>19516629263.281921</v>
      </c>
      <c r="G47" s="5">
        <v>4886010561.5582199</v>
      </c>
    </row>
    <row r="48" spans="1:7" x14ac:dyDescent="0.3">
      <c r="A48" t="s">
        <v>0</v>
      </c>
      <c r="B48" t="s">
        <v>3</v>
      </c>
      <c r="C48" t="s">
        <v>14</v>
      </c>
      <c r="D48" t="s">
        <v>46</v>
      </c>
      <c r="E48" s="2">
        <v>32978</v>
      </c>
      <c r="F48" s="5">
        <v>301956966.2140196</v>
      </c>
      <c r="G48" s="5">
        <v>6358670.5209087497</v>
      </c>
    </row>
    <row r="49" spans="1:7" x14ac:dyDescent="0.3">
      <c r="A49" t="s">
        <v>0</v>
      </c>
      <c r="B49" t="s">
        <v>3</v>
      </c>
      <c r="C49" t="s">
        <v>14</v>
      </c>
      <c r="D49" t="s">
        <v>47</v>
      </c>
      <c r="E49" s="2">
        <v>8512</v>
      </c>
      <c r="F49" s="5">
        <v>122986849.58721735</v>
      </c>
      <c r="G49" s="5">
        <v>749072.55</v>
      </c>
    </row>
    <row r="50" spans="1:7" x14ac:dyDescent="0.3">
      <c r="A50" t="s">
        <v>0</v>
      </c>
      <c r="B50" t="s">
        <v>3</v>
      </c>
      <c r="C50" t="s">
        <v>14</v>
      </c>
      <c r="D50" t="s">
        <v>45</v>
      </c>
      <c r="E50" s="2">
        <v>5916</v>
      </c>
      <c r="F50" s="5">
        <v>39515750.520367436</v>
      </c>
      <c r="G50" s="5">
        <v>78531.270000000019</v>
      </c>
    </row>
    <row r="51" spans="1:7" x14ac:dyDescent="0.3">
      <c r="A51" t="s">
        <v>0</v>
      </c>
      <c r="B51" t="s">
        <v>3</v>
      </c>
      <c r="C51" t="s">
        <v>14</v>
      </c>
      <c r="D51" t="s">
        <v>48</v>
      </c>
      <c r="E51" s="2">
        <v>232938</v>
      </c>
      <c r="F51" s="5">
        <v>1830738036.9573545</v>
      </c>
      <c r="G51" s="5">
        <v>1549556.196451643</v>
      </c>
    </row>
    <row r="52" spans="1:7" x14ac:dyDescent="0.3">
      <c r="A52" t="s">
        <v>0</v>
      </c>
      <c r="B52" t="s">
        <v>3</v>
      </c>
      <c r="C52" t="s">
        <v>72</v>
      </c>
      <c r="D52" t="s">
        <v>44</v>
      </c>
      <c r="E52" s="2">
        <v>868617</v>
      </c>
      <c r="F52" s="5">
        <v>19614383738.386566</v>
      </c>
      <c r="G52" s="5">
        <v>4832362926.0846348</v>
      </c>
    </row>
    <row r="53" spans="1:7" x14ac:dyDescent="0.3">
      <c r="A53" t="s">
        <v>0</v>
      </c>
      <c r="B53" t="s">
        <v>3</v>
      </c>
      <c r="C53" t="s">
        <v>72</v>
      </c>
      <c r="D53" t="s">
        <v>46</v>
      </c>
      <c r="E53" s="2">
        <v>34011</v>
      </c>
      <c r="F53" s="5">
        <v>335980497.92403805</v>
      </c>
      <c r="G53" s="5">
        <v>6200088.5376068065</v>
      </c>
    </row>
    <row r="54" spans="1:7" x14ac:dyDescent="0.3">
      <c r="A54" t="s">
        <v>0</v>
      </c>
      <c r="B54" t="s">
        <v>3</v>
      </c>
      <c r="C54" t="s">
        <v>72</v>
      </c>
      <c r="D54" t="s">
        <v>47</v>
      </c>
      <c r="E54" s="2">
        <v>7480</v>
      </c>
      <c r="F54" s="5">
        <v>106719020.9667768</v>
      </c>
      <c r="G54" s="5">
        <v>958690.32000000007</v>
      </c>
    </row>
    <row r="55" spans="1:7" x14ac:dyDescent="0.3">
      <c r="A55" t="s">
        <v>0</v>
      </c>
      <c r="B55" t="s">
        <v>3</v>
      </c>
      <c r="C55" t="s">
        <v>72</v>
      </c>
      <c r="D55" t="s">
        <v>45</v>
      </c>
      <c r="E55" s="2">
        <v>5531</v>
      </c>
      <c r="F55" s="5">
        <v>36700045.741418816</v>
      </c>
      <c r="G55" s="5">
        <v>166856.66</v>
      </c>
    </row>
    <row r="56" spans="1:7" x14ac:dyDescent="0.3">
      <c r="A56" t="s">
        <v>0</v>
      </c>
      <c r="B56" t="s">
        <v>3</v>
      </c>
      <c r="C56" t="s">
        <v>72</v>
      </c>
      <c r="D56" t="s">
        <v>48</v>
      </c>
      <c r="E56" s="2">
        <v>232224</v>
      </c>
      <c r="F56" s="5">
        <v>1785159447.0897398</v>
      </c>
      <c r="G56" s="5">
        <v>712988.08294392098</v>
      </c>
    </row>
    <row r="57" spans="1:7" x14ac:dyDescent="0.3">
      <c r="A57" t="s">
        <v>0</v>
      </c>
      <c r="B57" t="s">
        <v>3</v>
      </c>
      <c r="C57" t="s">
        <v>117</v>
      </c>
      <c r="D57" t="s">
        <v>44</v>
      </c>
      <c r="E57" s="2">
        <v>875678</v>
      </c>
      <c r="F57" s="5">
        <v>19629788481.520638</v>
      </c>
      <c r="G57" s="5">
        <v>4668158665.7842379</v>
      </c>
    </row>
    <row r="58" spans="1:7" x14ac:dyDescent="0.3">
      <c r="A58" t="s">
        <v>0</v>
      </c>
      <c r="B58" t="s">
        <v>3</v>
      </c>
      <c r="C58" t="s">
        <v>117</v>
      </c>
      <c r="D58" t="s">
        <v>46</v>
      </c>
      <c r="E58" s="2">
        <v>30662</v>
      </c>
      <c r="F58" s="5">
        <v>272844667.91221792</v>
      </c>
      <c r="G58" s="5">
        <v>48999797.400000006</v>
      </c>
    </row>
    <row r="59" spans="1:7" x14ac:dyDescent="0.3">
      <c r="A59" t="s">
        <v>0</v>
      </c>
      <c r="B59" t="s">
        <v>3</v>
      </c>
      <c r="C59" t="s">
        <v>117</v>
      </c>
      <c r="D59" t="s">
        <v>47</v>
      </c>
      <c r="E59" s="2">
        <v>8344</v>
      </c>
      <c r="F59" s="5">
        <v>79155734.072964817</v>
      </c>
      <c r="G59" s="5">
        <v>316450.58</v>
      </c>
    </row>
    <row r="60" spans="1:7" x14ac:dyDescent="0.3">
      <c r="A60" t="s">
        <v>0</v>
      </c>
      <c r="B60" t="s">
        <v>3</v>
      </c>
      <c r="C60" t="s">
        <v>117</v>
      </c>
      <c r="D60" t="s">
        <v>45</v>
      </c>
      <c r="E60" s="2">
        <v>5143</v>
      </c>
      <c r="F60" s="5">
        <v>83966893.218416288</v>
      </c>
      <c r="G60" s="5">
        <v>150098.43999999997</v>
      </c>
    </row>
    <row r="61" spans="1:7" x14ac:dyDescent="0.3">
      <c r="A61" t="s">
        <v>0</v>
      </c>
      <c r="B61" t="s">
        <v>3</v>
      </c>
      <c r="C61" t="s">
        <v>117</v>
      </c>
      <c r="D61" t="s">
        <v>48</v>
      </c>
      <c r="E61" s="2">
        <v>231735</v>
      </c>
      <c r="F61" s="5">
        <v>1727554956.3176529</v>
      </c>
      <c r="G61" s="5">
        <v>712321.13900452503</v>
      </c>
    </row>
    <row r="62" spans="1:7" x14ac:dyDescent="0.3">
      <c r="A62" t="s">
        <v>138</v>
      </c>
      <c r="B62" t="s">
        <v>5</v>
      </c>
      <c r="C62" t="s">
        <v>15</v>
      </c>
      <c r="D62" t="s">
        <v>44</v>
      </c>
      <c r="E62" s="2">
        <v>875799</v>
      </c>
      <c r="F62" s="5">
        <v>19511810118.687965</v>
      </c>
      <c r="G62" s="5">
        <v>4630693719.3846998</v>
      </c>
    </row>
    <row r="63" spans="1:7" x14ac:dyDescent="0.3">
      <c r="A63" t="s">
        <v>138</v>
      </c>
      <c r="B63" t="s">
        <v>5</v>
      </c>
      <c r="C63" t="s">
        <v>15</v>
      </c>
      <c r="D63" t="s">
        <v>46</v>
      </c>
      <c r="E63" s="2">
        <v>32592</v>
      </c>
      <c r="F63" s="5">
        <v>318598869.9052043</v>
      </c>
      <c r="G63" s="5">
        <v>10460919.140000001</v>
      </c>
    </row>
    <row r="64" spans="1:7" x14ac:dyDescent="0.3">
      <c r="A64" t="s">
        <v>138</v>
      </c>
      <c r="B64" t="s">
        <v>5</v>
      </c>
      <c r="C64" t="s">
        <v>15</v>
      </c>
      <c r="D64" t="s">
        <v>47</v>
      </c>
      <c r="E64" s="2">
        <v>8120</v>
      </c>
      <c r="F64" s="5">
        <v>86754279.101457119</v>
      </c>
      <c r="G64" s="5">
        <v>156426.43999999997</v>
      </c>
    </row>
    <row r="65" spans="1:7" x14ac:dyDescent="0.3">
      <c r="A65" t="s">
        <v>138</v>
      </c>
      <c r="B65" t="s">
        <v>5</v>
      </c>
      <c r="C65" t="s">
        <v>15</v>
      </c>
      <c r="D65" t="s">
        <v>45</v>
      </c>
      <c r="E65" s="2">
        <v>4712</v>
      </c>
      <c r="F65" s="5">
        <v>80497189.475225598</v>
      </c>
      <c r="G65" s="5">
        <v>141203.62</v>
      </c>
    </row>
    <row r="66" spans="1:7" x14ac:dyDescent="0.3">
      <c r="A66" t="s">
        <v>138</v>
      </c>
      <c r="B66" t="s">
        <v>5</v>
      </c>
      <c r="C66" t="s">
        <v>15</v>
      </c>
      <c r="D66" t="s">
        <v>48</v>
      </c>
      <c r="E66" s="2">
        <v>231673</v>
      </c>
      <c r="F66" s="5">
        <v>1729438430.944175</v>
      </c>
      <c r="G66" s="5">
        <v>728725.41123742727</v>
      </c>
    </row>
    <row r="67" spans="1:7" x14ac:dyDescent="0.3">
      <c r="A67" t="s">
        <v>138</v>
      </c>
      <c r="B67" t="s">
        <v>5</v>
      </c>
      <c r="C67" t="s">
        <v>16</v>
      </c>
      <c r="D67" t="s">
        <v>44</v>
      </c>
      <c r="E67" s="2">
        <v>878124</v>
      </c>
      <c r="F67" s="5">
        <v>19506113998.857021</v>
      </c>
      <c r="G67" s="5">
        <v>4554525351.715435</v>
      </c>
    </row>
    <row r="68" spans="1:7" x14ac:dyDescent="0.3">
      <c r="A68" t="s">
        <v>138</v>
      </c>
      <c r="B68" t="s">
        <v>5</v>
      </c>
      <c r="C68" t="s">
        <v>16</v>
      </c>
      <c r="D68" t="s">
        <v>46</v>
      </c>
      <c r="E68" s="2">
        <v>34658</v>
      </c>
      <c r="F68" s="5">
        <v>329891107.91311336</v>
      </c>
      <c r="G68" s="5">
        <v>54625185.309999987</v>
      </c>
    </row>
    <row r="69" spans="1:7" x14ac:dyDescent="0.3">
      <c r="A69" t="s">
        <v>138</v>
      </c>
      <c r="B69" t="s">
        <v>5</v>
      </c>
      <c r="C69" t="s">
        <v>16</v>
      </c>
      <c r="D69" t="s">
        <v>47</v>
      </c>
      <c r="E69" s="2">
        <v>8179</v>
      </c>
      <c r="F69" s="5">
        <v>91641832.403602064</v>
      </c>
      <c r="G69" s="5">
        <v>649795.05999999982</v>
      </c>
    </row>
    <row r="70" spans="1:7" x14ac:dyDescent="0.3">
      <c r="A70" t="s">
        <v>138</v>
      </c>
      <c r="B70" t="s">
        <v>5</v>
      </c>
      <c r="C70" t="s">
        <v>16</v>
      </c>
      <c r="D70" t="s">
        <v>45</v>
      </c>
      <c r="E70" s="2">
        <v>4385</v>
      </c>
      <c r="F70" s="5">
        <v>92479077.064040244</v>
      </c>
      <c r="G70" s="5">
        <v>60170.210000000006</v>
      </c>
    </row>
    <row r="71" spans="1:7" x14ac:dyDescent="0.3">
      <c r="A71" t="s">
        <v>138</v>
      </c>
      <c r="B71" t="s">
        <v>5</v>
      </c>
      <c r="C71" t="s">
        <v>16</v>
      </c>
      <c r="D71" t="s">
        <v>48</v>
      </c>
      <c r="E71" s="2">
        <v>230406</v>
      </c>
      <c r="F71" s="5">
        <v>1723721483.7707644</v>
      </c>
      <c r="G71" s="5">
        <v>717426.32928505435</v>
      </c>
    </row>
    <row r="72" spans="1:7" x14ac:dyDescent="0.3">
      <c r="A72" t="s">
        <v>138</v>
      </c>
      <c r="B72" t="s">
        <v>5</v>
      </c>
      <c r="C72" t="s">
        <v>8</v>
      </c>
      <c r="D72" t="s">
        <v>44</v>
      </c>
      <c r="E72" s="2">
        <v>881687</v>
      </c>
      <c r="F72" s="5">
        <v>19536506110.884556</v>
      </c>
      <c r="G72" s="5">
        <v>4488437723.7519627</v>
      </c>
    </row>
    <row r="73" spans="1:7" x14ac:dyDescent="0.3">
      <c r="A73" t="s">
        <v>138</v>
      </c>
      <c r="B73" t="s">
        <v>5</v>
      </c>
      <c r="C73" t="s">
        <v>8</v>
      </c>
      <c r="D73" t="s">
        <v>46</v>
      </c>
      <c r="E73" s="2">
        <v>31999</v>
      </c>
      <c r="F73" s="5">
        <v>338862322.95953655</v>
      </c>
      <c r="G73" s="5">
        <v>42653503.260000005</v>
      </c>
    </row>
    <row r="74" spans="1:7" x14ac:dyDescent="0.3">
      <c r="A74" t="s">
        <v>138</v>
      </c>
      <c r="B74" t="s">
        <v>5</v>
      </c>
      <c r="C74" t="s">
        <v>8</v>
      </c>
      <c r="D74" t="s">
        <v>47</v>
      </c>
      <c r="E74" s="2">
        <v>8575</v>
      </c>
      <c r="F74" s="5">
        <v>106093785.29150468</v>
      </c>
      <c r="G74" s="5">
        <v>247217.8</v>
      </c>
    </row>
    <row r="75" spans="1:7" x14ac:dyDescent="0.3">
      <c r="A75" t="s">
        <v>138</v>
      </c>
      <c r="B75" t="s">
        <v>5</v>
      </c>
      <c r="C75" t="s">
        <v>8</v>
      </c>
      <c r="D75" t="s">
        <v>45</v>
      </c>
      <c r="E75" s="2">
        <v>4536</v>
      </c>
      <c r="F75" s="5">
        <v>48068818.40991769</v>
      </c>
      <c r="G75" s="5">
        <v>58451.03</v>
      </c>
    </row>
    <row r="76" spans="1:7" x14ac:dyDescent="0.3">
      <c r="A76" t="s">
        <v>138</v>
      </c>
      <c r="B76" t="s">
        <v>5</v>
      </c>
      <c r="C76" t="s">
        <v>8</v>
      </c>
      <c r="D76" t="s">
        <v>48</v>
      </c>
      <c r="E76" s="2">
        <v>230260</v>
      </c>
      <c r="F76" s="5">
        <v>1770246006.7916226</v>
      </c>
      <c r="G76" s="5">
        <v>710182.8457524745</v>
      </c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51"/>
  <sheetViews>
    <sheetView topLeftCell="A148" workbookViewId="0">
      <selection activeCell="H124" sqref="H124"/>
    </sheetView>
  </sheetViews>
  <sheetFormatPr defaultRowHeight="14.4" x14ac:dyDescent="0.3"/>
  <cols>
    <col min="1" max="1" width="11.44140625" customWidth="1"/>
    <col min="2" max="2" width="13.88671875" bestFit="1" customWidth="1"/>
    <col min="3" max="3" width="10.109375" bestFit="1" customWidth="1"/>
    <col min="4" max="4" width="7.33203125" bestFit="1" customWidth="1"/>
    <col min="5" max="5" width="13.109375" bestFit="1" customWidth="1"/>
    <col min="6" max="6" width="11.88671875" bestFit="1" customWidth="1"/>
    <col min="7" max="7" width="20.21875" customWidth="1"/>
    <col min="8" max="8" width="17.77734375" customWidth="1"/>
    <col min="9" max="9" width="10" customWidth="1"/>
    <col min="10" max="10" width="14.21875" bestFit="1" customWidth="1"/>
    <col min="11" max="11" width="15" customWidth="1"/>
    <col min="12" max="12" width="13.88671875" customWidth="1"/>
  </cols>
  <sheetData>
    <row r="1" spans="1:11" x14ac:dyDescent="0.3">
      <c r="A1" s="1" t="s">
        <v>18</v>
      </c>
      <c r="B1" s="1" t="s">
        <v>19</v>
      </c>
      <c r="C1" s="1" t="s">
        <v>20</v>
      </c>
      <c r="D1" s="1" t="s">
        <v>69</v>
      </c>
      <c r="E1" s="1" t="s">
        <v>70</v>
      </c>
      <c r="F1" s="1" t="s">
        <v>71</v>
      </c>
      <c r="G1" s="1" t="s">
        <v>67</v>
      </c>
      <c r="H1" s="1" t="s">
        <v>57</v>
      </c>
      <c r="I1" t="s">
        <v>116</v>
      </c>
      <c r="J1" t="s">
        <v>114</v>
      </c>
      <c r="K1" t="s">
        <v>115</v>
      </c>
    </row>
    <row r="2" spans="1:11" x14ac:dyDescent="0.3">
      <c r="A2" t="s">
        <v>0</v>
      </c>
      <c r="B2" t="s">
        <v>5</v>
      </c>
      <c r="C2" t="s">
        <v>15</v>
      </c>
      <c r="D2" t="s">
        <v>0</v>
      </c>
      <c r="E2" t="s">
        <v>54</v>
      </c>
      <c r="F2" t="s">
        <v>15</v>
      </c>
      <c r="G2" t="s">
        <v>68</v>
      </c>
      <c r="H2" t="s">
        <v>22</v>
      </c>
      <c r="I2">
        <v>417</v>
      </c>
      <c r="J2" s="2">
        <v>39857128.617929459</v>
      </c>
      <c r="K2" s="2">
        <v>126140766.71000001</v>
      </c>
    </row>
    <row r="3" spans="1:11" x14ac:dyDescent="0.3">
      <c r="A3" t="s">
        <v>0</v>
      </c>
      <c r="B3" t="s">
        <v>5</v>
      </c>
      <c r="C3" t="s">
        <v>15</v>
      </c>
      <c r="D3" t="s">
        <v>0</v>
      </c>
      <c r="E3" t="s">
        <v>54</v>
      </c>
      <c r="F3" t="s">
        <v>15</v>
      </c>
      <c r="G3" t="s">
        <v>68</v>
      </c>
      <c r="H3" t="s">
        <v>58</v>
      </c>
      <c r="I3">
        <v>52</v>
      </c>
      <c r="J3" s="2">
        <v>35838.32</v>
      </c>
      <c r="K3" s="2">
        <v>202440.82</v>
      </c>
    </row>
    <row r="4" spans="1:11" x14ac:dyDescent="0.3">
      <c r="A4" t="s">
        <v>0</v>
      </c>
      <c r="B4" t="s">
        <v>5</v>
      </c>
      <c r="C4" t="s">
        <v>15</v>
      </c>
      <c r="D4" t="s">
        <v>0</v>
      </c>
      <c r="E4" t="s">
        <v>54</v>
      </c>
      <c r="F4" t="s">
        <v>15</v>
      </c>
      <c r="G4" t="s">
        <v>68</v>
      </c>
      <c r="H4" t="s">
        <v>59</v>
      </c>
      <c r="I4">
        <v>1108</v>
      </c>
      <c r="J4" s="2">
        <v>815111.9600000002</v>
      </c>
      <c r="K4" s="2">
        <v>5310326.7799999956</v>
      </c>
    </row>
    <row r="5" spans="1:11" x14ac:dyDescent="0.3">
      <c r="A5" t="s">
        <v>0</v>
      </c>
      <c r="B5" t="s">
        <v>5</v>
      </c>
      <c r="C5" t="s">
        <v>15</v>
      </c>
      <c r="D5" t="s">
        <v>0</v>
      </c>
      <c r="E5" t="s">
        <v>54</v>
      </c>
      <c r="F5" t="s">
        <v>15</v>
      </c>
      <c r="G5" t="s">
        <v>68</v>
      </c>
      <c r="H5" t="s">
        <v>60</v>
      </c>
      <c r="I5">
        <v>4617</v>
      </c>
      <c r="J5" s="2">
        <v>2772996.9899999998</v>
      </c>
      <c r="K5" s="2">
        <v>2214403.25</v>
      </c>
    </row>
    <row r="6" spans="1:11" x14ac:dyDescent="0.3">
      <c r="A6" t="s">
        <v>0</v>
      </c>
      <c r="B6" t="s">
        <v>5</v>
      </c>
      <c r="C6" t="s">
        <v>15</v>
      </c>
      <c r="D6" t="s">
        <v>0</v>
      </c>
      <c r="E6" t="s">
        <v>54</v>
      </c>
      <c r="F6" t="s">
        <v>15</v>
      </c>
      <c r="G6" t="s">
        <v>68</v>
      </c>
      <c r="H6" t="s">
        <v>61</v>
      </c>
      <c r="I6">
        <v>1272</v>
      </c>
      <c r="J6" s="2">
        <v>0</v>
      </c>
      <c r="K6" s="2">
        <v>122613254.90453537</v>
      </c>
    </row>
    <row r="7" spans="1:11" x14ac:dyDescent="0.3">
      <c r="A7" t="s">
        <v>0</v>
      </c>
      <c r="B7" t="s">
        <v>5</v>
      </c>
      <c r="C7" t="s">
        <v>15</v>
      </c>
      <c r="D7" t="s">
        <v>0</v>
      </c>
      <c r="E7" t="s">
        <v>54</v>
      </c>
      <c r="F7" t="s">
        <v>15</v>
      </c>
      <c r="G7" t="s">
        <v>68</v>
      </c>
      <c r="H7" t="s">
        <v>62</v>
      </c>
      <c r="I7">
        <v>1612</v>
      </c>
      <c r="J7" s="2">
        <v>46888076.149999931</v>
      </c>
      <c r="K7" s="2">
        <v>6596653.820000005</v>
      </c>
    </row>
    <row r="8" spans="1:11" x14ac:dyDescent="0.3">
      <c r="A8" t="s">
        <v>0</v>
      </c>
      <c r="B8" t="s">
        <v>5</v>
      </c>
      <c r="C8" t="s">
        <v>15</v>
      </c>
      <c r="D8" t="s">
        <v>0</v>
      </c>
      <c r="E8" t="s">
        <v>54</v>
      </c>
      <c r="F8" t="s">
        <v>15</v>
      </c>
      <c r="G8" t="s">
        <v>68</v>
      </c>
      <c r="H8" t="s">
        <v>63</v>
      </c>
      <c r="I8">
        <v>12715</v>
      </c>
      <c r="J8" s="2">
        <v>28881306.848378796</v>
      </c>
      <c r="K8" s="2">
        <v>455506.27</v>
      </c>
    </row>
    <row r="9" spans="1:11" x14ac:dyDescent="0.3">
      <c r="A9" t="s">
        <v>0</v>
      </c>
      <c r="B9" t="s">
        <v>5</v>
      </c>
      <c r="C9" t="s">
        <v>15</v>
      </c>
      <c r="D9" t="s">
        <v>0</v>
      </c>
      <c r="E9" t="s">
        <v>54</v>
      </c>
      <c r="F9" t="s">
        <v>15</v>
      </c>
      <c r="G9" t="s">
        <v>68</v>
      </c>
      <c r="H9" t="s">
        <v>64</v>
      </c>
      <c r="I9">
        <v>960</v>
      </c>
      <c r="J9" s="2">
        <v>19369651.330000002</v>
      </c>
      <c r="K9" s="2">
        <v>29125139.010000002</v>
      </c>
    </row>
    <row r="10" spans="1:11" x14ac:dyDescent="0.3">
      <c r="A10" t="s">
        <v>0</v>
      </c>
      <c r="B10" t="s">
        <v>5</v>
      </c>
      <c r="C10" t="s">
        <v>15</v>
      </c>
      <c r="D10" t="s">
        <v>0</v>
      </c>
      <c r="E10" t="s">
        <v>54</v>
      </c>
      <c r="F10" t="s">
        <v>15</v>
      </c>
      <c r="G10" t="s">
        <v>68</v>
      </c>
      <c r="H10" t="s">
        <v>65</v>
      </c>
      <c r="I10">
        <v>56</v>
      </c>
      <c r="J10" s="2">
        <v>15503178.74</v>
      </c>
      <c r="K10" s="2">
        <v>47610293.579999998</v>
      </c>
    </row>
    <row r="11" spans="1:11" x14ac:dyDescent="0.3">
      <c r="A11" t="s">
        <v>0</v>
      </c>
      <c r="B11" t="s">
        <v>5</v>
      </c>
      <c r="C11" t="s">
        <v>15</v>
      </c>
      <c r="D11" t="s">
        <v>0</v>
      </c>
      <c r="E11" t="s">
        <v>54</v>
      </c>
      <c r="F11" t="s">
        <v>15</v>
      </c>
      <c r="G11" t="s">
        <v>68</v>
      </c>
      <c r="H11" t="s">
        <v>66</v>
      </c>
      <c r="I11">
        <v>8</v>
      </c>
      <c r="J11" s="2">
        <v>489126.07</v>
      </c>
      <c r="K11" s="2">
        <v>1403843.66</v>
      </c>
    </row>
    <row r="12" spans="1:11" x14ac:dyDescent="0.3">
      <c r="A12" t="s">
        <v>0</v>
      </c>
      <c r="B12" t="s">
        <v>5</v>
      </c>
      <c r="C12" t="s">
        <v>16</v>
      </c>
      <c r="D12" t="s">
        <v>0</v>
      </c>
      <c r="E12" t="s">
        <v>54</v>
      </c>
      <c r="F12" t="s">
        <v>16</v>
      </c>
      <c r="G12" t="s">
        <v>68</v>
      </c>
      <c r="H12" t="s">
        <v>22</v>
      </c>
      <c r="I12">
        <v>438</v>
      </c>
      <c r="J12" s="2">
        <v>45391808.373882674</v>
      </c>
      <c r="K12" s="2">
        <v>92645840.369999975</v>
      </c>
    </row>
    <row r="13" spans="1:11" x14ac:dyDescent="0.3">
      <c r="A13" t="s">
        <v>0</v>
      </c>
      <c r="B13" t="s">
        <v>5</v>
      </c>
      <c r="C13" t="s">
        <v>16</v>
      </c>
      <c r="D13" t="s">
        <v>0</v>
      </c>
      <c r="E13" t="s">
        <v>54</v>
      </c>
      <c r="F13" t="s">
        <v>16</v>
      </c>
      <c r="G13" t="s">
        <v>68</v>
      </c>
      <c r="H13" t="s">
        <v>58</v>
      </c>
      <c r="I13">
        <v>206</v>
      </c>
      <c r="J13" s="2">
        <v>186524.75</v>
      </c>
      <c r="K13" s="2">
        <v>812331.79999999993</v>
      </c>
    </row>
    <row r="14" spans="1:11" x14ac:dyDescent="0.3">
      <c r="A14" t="s">
        <v>0</v>
      </c>
      <c r="B14" t="s">
        <v>5</v>
      </c>
      <c r="C14" t="s">
        <v>16</v>
      </c>
      <c r="D14" t="s">
        <v>0</v>
      </c>
      <c r="E14" t="s">
        <v>54</v>
      </c>
      <c r="F14" t="s">
        <v>16</v>
      </c>
      <c r="G14" t="s">
        <v>68</v>
      </c>
      <c r="H14" t="s">
        <v>59</v>
      </c>
      <c r="I14">
        <v>1661</v>
      </c>
      <c r="J14" s="2">
        <v>234443.47999999998</v>
      </c>
      <c r="K14" s="2">
        <v>30968043.519999985</v>
      </c>
    </row>
    <row r="15" spans="1:11" x14ac:dyDescent="0.3">
      <c r="A15" t="s">
        <v>0</v>
      </c>
      <c r="B15" t="s">
        <v>5</v>
      </c>
      <c r="C15" t="s">
        <v>16</v>
      </c>
      <c r="D15" t="s">
        <v>0</v>
      </c>
      <c r="E15" t="s">
        <v>54</v>
      </c>
      <c r="F15" t="s">
        <v>16</v>
      </c>
      <c r="G15" t="s">
        <v>68</v>
      </c>
      <c r="H15" t="s">
        <v>60</v>
      </c>
      <c r="I15">
        <v>4070</v>
      </c>
      <c r="J15" s="2">
        <v>2550160.2399999998</v>
      </c>
      <c r="K15" s="2">
        <v>1608816.73</v>
      </c>
    </row>
    <row r="16" spans="1:11" x14ac:dyDescent="0.3">
      <c r="A16" t="s">
        <v>0</v>
      </c>
      <c r="B16" t="s">
        <v>5</v>
      </c>
      <c r="C16" t="s">
        <v>16</v>
      </c>
      <c r="D16" t="s">
        <v>0</v>
      </c>
      <c r="E16" t="s">
        <v>54</v>
      </c>
      <c r="F16" t="s">
        <v>16</v>
      </c>
      <c r="G16" t="s">
        <v>68</v>
      </c>
      <c r="H16" t="s">
        <v>61</v>
      </c>
      <c r="I16">
        <v>978</v>
      </c>
      <c r="J16" s="2">
        <v>432867.65</v>
      </c>
      <c r="K16" s="2">
        <v>56204058.212257281</v>
      </c>
    </row>
    <row r="17" spans="1:11" x14ac:dyDescent="0.3">
      <c r="A17" t="s">
        <v>0</v>
      </c>
      <c r="B17" t="s">
        <v>5</v>
      </c>
      <c r="C17" t="s">
        <v>16</v>
      </c>
      <c r="D17" t="s">
        <v>0</v>
      </c>
      <c r="E17" t="s">
        <v>54</v>
      </c>
      <c r="F17" t="s">
        <v>16</v>
      </c>
      <c r="G17" t="s">
        <v>68</v>
      </c>
      <c r="H17" t="s">
        <v>62</v>
      </c>
      <c r="I17">
        <v>1799</v>
      </c>
      <c r="J17" s="2">
        <v>51508976.679999948</v>
      </c>
      <c r="K17" s="2">
        <v>7891486.9999999981</v>
      </c>
    </row>
    <row r="18" spans="1:11" x14ac:dyDescent="0.3">
      <c r="A18" t="s">
        <v>0</v>
      </c>
      <c r="B18" t="s">
        <v>5</v>
      </c>
      <c r="C18" t="s">
        <v>16</v>
      </c>
      <c r="D18" t="s">
        <v>0</v>
      </c>
      <c r="E18" t="s">
        <v>54</v>
      </c>
      <c r="F18" t="s">
        <v>16</v>
      </c>
      <c r="G18" t="s">
        <v>68</v>
      </c>
      <c r="H18" t="s">
        <v>63</v>
      </c>
      <c r="I18">
        <v>12415</v>
      </c>
      <c r="J18" s="2">
        <v>30064019.796077188</v>
      </c>
      <c r="K18" s="2">
        <v>75311.840000000011</v>
      </c>
    </row>
    <row r="19" spans="1:11" x14ac:dyDescent="0.3">
      <c r="A19" t="s">
        <v>0</v>
      </c>
      <c r="B19" t="s">
        <v>5</v>
      </c>
      <c r="C19" t="s">
        <v>16</v>
      </c>
      <c r="D19" t="s">
        <v>0</v>
      </c>
      <c r="E19" t="s">
        <v>54</v>
      </c>
      <c r="F19" t="s">
        <v>16</v>
      </c>
      <c r="G19" t="s">
        <v>68</v>
      </c>
      <c r="H19" t="s">
        <v>64</v>
      </c>
      <c r="I19">
        <v>1070</v>
      </c>
      <c r="J19" s="2">
        <v>21078829.149999999</v>
      </c>
      <c r="K19" s="2">
        <v>36101937.119999997</v>
      </c>
    </row>
    <row r="20" spans="1:11" x14ac:dyDescent="0.3">
      <c r="A20" t="s">
        <v>0</v>
      </c>
      <c r="B20" t="s">
        <v>5</v>
      </c>
      <c r="C20" t="s">
        <v>16</v>
      </c>
      <c r="D20" t="s">
        <v>0</v>
      </c>
      <c r="E20" t="s">
        <v>54</v>
      </c>
      <c r="F20" t="s">
        <v>16</v>
      </c>
      <c r="G20" t="s">
        <v>68</v>
      </c>
      <c r="H20" t="s">
        <v>65</v>
      </c>
      <c r="I20">
        <v>64</v>
      </c>
      <c r="J20" s="2">
        <v>1064396.8599999999</v>
      </c>
      <c r="K20" s="2">
        <v>12956781.5</v>
      </c>
    </row>
    <row r="21" spans="1:11" x14ac:dyDescent="0.3">
      <c r="A21" t="s">
        <v>0</v>
      </c>
      <c r="B21" t="s">
        <v>5</v>
      </c>
      <c r="C21" t="s">
        <v>16</v>
      </c>
      <c r="D21" t="s">
        <v>0</v>
      </c>
      <c r="E21" t="s">
        <v>54</v>
      </c>
      <c r="F21" t="s">
        <v>16</v>
      </c>
      <c r="G21" t="s">
        <v>68</v>
      </c>
      <c r="H21" t="s">
        <v>66</v>
      </c>
      <c r="I21">
        <v>6</v>
      </c>
      <c r="J21" s="2">
        <v>123219.15</v>
      </c>
      <c r="K21" s="2">
        <v>184709.96000000002</v>
      </c>
    </row>
    <row r="22" spans="1:11" x14ac:dyDescent="0.3">
      <c r="A22" t="s">
        <v>0</v>
      </c>
      <c r="B22" t="s">
        <v>5</v>
      </c>
      <c r="C22" t="s">
        <v>8</v>
      </c>
      <c r="D22" t="s">
        <v>0</v>
      </c>
      <c r="E22" t="s">
        <v>54</v>
      </c>
      <c r="F22" t="s">
        <v>8</v>
      </c>
      <c r="G22" t="s">
        <v>68</v>
      </c>
      <c r="H22" t="s">
        <v>22</v>
      </c>
      <c r="I22">
        <v>642</v>
      </c>
      <c r="J22" s="2">
        <v>50652512.005057491</v>
      </c>
      <c r="K22" s="2">
        <v>59455225.340000011</v>
      </c>
    </row>
    <row r="23" spans="1:11" x14ac:dyDescent="0.3">
      <c r="A23" t="s">
        <v>0</v>
      </c>
      <c r="B23" t="s">
        <v>5</v>
      </c>
      <c r="C23" t="s">
        <v>8</v>
      </c>
      <c r="D23" t="s">
        <v>0</v>
      </c>
      <c r="E23" t="s">
        <v>54</v>
      </c>
      <c r="F23" t="s">
        <v>8</v>
      </c>
      <c r="G23" t="s">
        <v>68</v>
      </c>
      <c r="H23" t="s">
        <v>58</v>
      </c>
      <c r="I23">
        <v>94</v>
      </c>
      <c r="J23" s="2">
        <v>79820.959999999992</v>
      </c>
      <c r="K23" s="2">
        <v>408156.32</v>
      </c>
    </row>
    <row r="24" spans="1:11" x14ac:dyDescent="0.3">
      <c r="A24" t="s">
        <v>0</v>
      </c>
      <c r="B24" t="s">
        <v>5</v>
      </c>
      <c r="C24" t="s">
        <v>8</v>
      </c>
      <c r="D24" t="s">
        <v>0</v>
      </c>
      <c r="E24" t="s">
        <v>54</v>
      </c>
      <c r="F24" t="s">
        <v>8</v>
      </c>
      <c r="G24" t="s">
        <v>68</v>
      </c>
      <c r="H24" t="s">
        <v>59</v>
      </c>
      <c r="I24">
        <v>1609</v>
      </c>
      <c r="J24" s="2">
        <v>756140.3899999999</v>
      </c>
      <c r="K24" s="2">
        <v>8097408.5199999977</v>
      </c>
    </row>
    <row r="25" spans="1:11" x14ac:dyDescent="0.3">
      <c r="A25" t="s">
        <v>0</v>
      </c>
      <c r="B25" t="s">
        <v>5</v>
      </c>
      <c r="C25" t="s">
        <v>8</v>
      </c>
      <c r="D25" t="s">
        <v>0</v>
      </c>
      <c r="E25" t="s">
        <v>54</v>
      </c>
      <c r="F25" t="s">
        <v>8</v>
      </c>
      <c r="G25" t="s">
        <v>68</v>
      </c>
      <c r="H25" t="s">
        <v>60</v>
      </c>
      <c r="I25">
        <v>4110</v>
      </c>
      <c r="J25" s="2">
        <v>8062207.8300000001</v>
      </c>
      <c r="K25" s="2">
        <v>8878401.5099999998</v>
      </c>
    </row>
    <row r="26" spans="1:11" x14ac:dyDescent="0.3">
      <c r="A26" t="s">
        <v>0</v>
      </c>
      <c r="B26" t="s">
        <v>5</v>
      </c>
      <c r="C26" t="s">
        <v>8</v>
      </c>
      <c r="D26" t="s">
        <v>0</v>
      </c>
      <c r="E26" t="s">
        <v>54</v>
      </c>
      <c r="F26" t="s">
        <v>8</v>
      </c>
      <c r="G26" t="s">
        <v>68</v>
      </c>
      <c r="H26" t="s">
        <v>61</v>
      </c>
      <c r="I26">
        <v>1325</v>
      </c>
      <c r="J26" s="2">
        <v>15000</v>
      </c>
      <c r="K26" s="2">
        <v>87129088.369963154</v>
      </c>
    </row>
    <row r="27" spans="1:11" x14ac:dyDescent="0.3">
      <c r="A27" t="s">
        <v>0</v>
      </c>
      <c r="B27" t="s">
        <v>5</v>
      </c>
      <c r="C27" t="s">
        <v>8</v>
      </c>
      <c r="D27" t="s">
        <v>0</v>
      </c>
      <c r="E27" t="s">
        <v>54</v>
      </c>
      <c r="F27" t="s">
        <v>8</v>
      </c>
      <c r="G27" t="s">
        <v>68</v>
      </c>
      <c r="H27" t="s">
        <v>62</v>
      </c>
      <c r="I27">
        <v>2353</v>
      </c>
      <c r="J27" s="2">
        <v>68266960.019999996</v>
      </c>
      <c r="K27" s="2">
        <v>8306897.5900000017</v>
      </c>
    </row>
    <row r="28" spans="1:11" x14ac:dyDescent="0.3">
      <c r="A28" t="s">
        <v>0</v>
      </c>
      <c r="B28" t="s">
        <v>5</v>
      </c>
      <c r="C28" t="s">
        <v>8</v>
      </c>
      <c r="D28" t="s">
        <v>0</v>
      </c>
      <c r="E28" t="s">
        <v>54</v>
      </c>
      <c r="F28" t="s">
        <v>8</v>
      </c>
      <c r="G28" t="s">
        <v>68</v>
      </c>
      <c r="H28" t="s">
        <v>63</v>
      </c>
      <c r="I28">
        <v>15053</v>
      </c>
      <c r="J28" s="2">
        <v>40538545.957816049</v>
      </c>
      <c r="K28" s="2">
        <v>67512.12</v>
      </c>
    </row>
    <row r="29" spans="1:11" x14ac:dyDescent="0.3">
      <c r="A29" t="s">
        <v>0</v>
      </c>
      <c r="B29" t="s">
        <v>5</v>
      </c>
      <c r="C29" t="s">
        <v>8</v>
      </c>
      <c r="D29" t="s">
        <v>0</v>
      </c>
      <c r="E29" t="s">
        <v>54</v>
      </c>
      <c r="F29" t="s">
        <v>8</v>
      </c>
      <c r="G29" t="s">
        <v>68</v>
      </c>
      <c r="H29" t="s">
        <v>64</v>
      </c>
      <c r="I29">
        <v>1392</v>
      </c>
      <c r="J29" s="2">
        <v>32627325.84</v>
      </c>
      <c r="K29" s="2">
        <v>37907351.949999996</v>
      </c>
    </row>
    <row r="30" spans="1:11" x14ac:dyDescent="0.3">
      <c r="A30" t="s">
        <v>0</v>
      </c>
      <c r="B30" t="s">
        <v>5</v>
      </c>
      <c r="C30" t="s">
        <v>8</v>
      </c>
      <c r="D30" t="s">
        <v>0</v>
      </c>
      <c r="E30" t="s">
        <v>54</v>
      </c>
      <c r="F30" t="s">
        <v>8</v>
      </c>
      <c r="G30" t="s">
        <v>68</v>
      </c>
      <c r="H30" t="s">
        <v>65</v>
      </c>
      <c r="I30">
        <v>77</v>
      </c>
      <c r="J30" s="2">
        <v>6391194.5800000001</v>
      </c>
      <c r="K30" s="2">
        <v>63619498.079999991</v>
      </c>
    </row>
    <row r="31" spans="1:11" x14ac:dyDescent="0.3">
      <c r="A31" t="s">
        <v>0</v>
      </c>
      <c r="B31" t="s">
        <v>5</v>
      </c>
      <c r="C31" t="s">
        <v>8</v>
      </c>
      <c r="D31" t="s">
        <v>0</v>
      </c>
      <c r="E31" t="s">
        <v>54</v>
      </c>
      <c r="F31" t="s">
        <v>8</v>
      </c>
      <c r="G31" t="s">
        <v>68</v>
      </c>
      <c r="H31" t="s">
        <v>66</v>
      </c>
      <c r="I31">
        <v>12</v>
      </c>
      <c r="J31" s="2">
        <v>1494303.03</v>
      </c>
      <c r="K31" s="2">
        <v>5663339.2200000007</v>
      </c>
    </row>
    <row r="32" spans="1:11" x14ac:dyDescent="0.3">
      <c r="A32" t="s">
        <v>0</v>
      </c>
      <c r="B32" t="s">
        <v>6</v>
      </c>
      <c r="C32" t="s">
        <v>10</v>
      </c>
      <c r="D32" t="s">
        <v>0</v>
      </c>
      <c r="E32" t="s">
        <v>55</v>
      </c>
      <c r="F32" t="s">
        <v>10</v>
      </c>
      <c r="G32" t="s">
        <v>68</v>
      </c>
      <c r="H32" t="s">
        <v>22</v>
      </c>
      <c r="I32">
        <v>734</v>
      </c>
      <c r="J32" s="2">
        <v>63357657.500000075</v>
      </c>
      <c r="K32" s="2">
        <v>30047521.169999998</v>
      </c>
    </row>
    <row r="33" spans="1:11" x14ac:dyDescent="0.3">
      <c r="A33" t="s">
        <v>0</v>
      </c>
      <c r="B33" t="s">
        <v>6</v>
      </c>
      <c r="C33" t="s">
        <v>10</v>
      </c>
      <c r="D33" t="s">
        <v>0</v>
      </c>
      <c r="E33" t="s">
        <v>55</v>
      </c>
      <c r="F33" t="s">
        <v>10</v>
      </c>
      <c r="G33" t="s">
        <v>68</v>
      </c>
      <c r="H33" t="s">
        <v>58</v>
      </c>
      <c r="I33">
        <v>26</v>
      </c>
      <c r="J33" s="2">
        <v>19053.25</v>
      </c>
      <c r="K33" s="2">
        <v>89431.15</v>
      </c>
    </row>
    <row r="34" spans="1:11" x14ac:dyDescent="0.3">
      <c r="A34" t="s">
        <v>0</v>
      </c>
      <c r="B34" t="s">
        <v>6</v>
      </c>
      <c r="C34" t="s">
        <v>10</v>
      </c>
      <c r="D34" t="s">
        <v>0</v>
      </c>
      <c r="E34" t="s">
        <v>55</v>
      </c>
      <c r="F34" t="s">
        <v>10</v>
      </c>
      <c r="G34" t="s">
        <v>68</v>
      </c>
      <c r="H34" t="s">
        <v>59</v>
      </c>
      <c r="I34">
        <v>1185</v>
      </c>
      <c r="J34" s="2">
        <v>16790944.960000012</v>
      </c>
      <c r="K34" s="2">
        <v>7301971.7800000049</v>
      </c>
    </row>
    <row r="35" spans="1:11" x14ac:dyDescent="0.3">
      <c r="A35" t="s">
        <v>0</v>
      </c>
      <c r="B35" t="s">
        <v>6</v>
      </c>
      <c r="C35" t="s">
        <v>10</v>
      </c>
      <c r="D35" t="s">
        <v>0</v>
      </c>
      <c r="E35" t="s">
        <v>55</v>
      </c>
      <c r="F35" t="s">
        <v>10</v>
      </c>
      <c r="G35" t="s">
        <v>68</v>
      </c>
      <c r="H35" t="s">
        <v>60</v>
      </c>
      <c r="I35">
        <v>4407</v>
      </c>
      <c r="J35" s="2">
        <v>3015472.1400000006</v>
      </c>
      <c r="K35" s="2">
        <v>3003602.95</v>
      </c>
    </row>
    <row r="36" spans="1:11" x14ac:dyDescent="0.3">
      <c r="A36" t="s">
        <v>0</v>
      </c>
      <c r="B36" t="s">
        <v>6</v>
      </c>
      <c r="C36" t="s">
        <v>10</v>
      </c>
      <c r="D36" t="s">
        <v>0</v>
      </c>
      <c r="E36" t="s">
        <v>55</v>
      </c>
      <c r="F36" t="s">
        <v>10</v>
      </c>
      <c r="G36" t="s">
        <v>68</v>
      </c>
      <c r="H36" t="s">
        <v>61</v>
      </c>
      <c r="I36">
        <v>1143</v>
      </c>
      <c r="J36" s="2">
        <v>3185249.99</v>
      </c>
      <c r="K36" s="2">
        <v>76921832.927707091</v>
      </c>
    </row>
    <row r="37" spans="1:11" x14ac:dyDescent="0.3">
      <c r="A37" t="s">
        <v>0</v>
      </c>
      <c r="B37" t="s">
        <v>6</v>
      </c>
      <c r="C37" t="s">
        <v>10</v>
      </c>
      <c r="D37" t="s">
        <v>0</v>
      </c>
      <c r="E37" t="s">
        <v>55</v>
      </c>
      <c r="F37" t="s">
        <v>10</v>
      </c>
      <c r="G37" t="s">
        <v>68</v>
      </c>
      <c r="H37" t="s">
        <v>62</v>
      </c>
      <c r="I37">
        <v>2058</v>
      </c>
      <c r="J37" s="2">
        <v>60942653.080000065</v>
      </c>
      <c r="K37" s="2">
        <v>6355303.0500000026</v>
      </c>
    </row>
    <row r="38" spans="1:11" x14ac:dyDescent="0.3">
      <c r="A38" t="s">
        <v>0</v>
      </c>
      <c r="B38" t="s">
        <v>6</v>
      </c>
      <c r="C38" t="s">
        <v>10</v>
      </c>
      <c r="D38" t="s">
        <v>0</v>
      </c>
      <c r="E38" t="s">
        <v>55</v>
      </c>
      <c r="F38" t="s">
        <v>10</v>
      </c>
      <c r="G38" t="s">
        <v>68</v>
      </c>
      <c r="H38" t="s">
        <v>63</v>
      </c>
      <c r="I38">
        <v>13891</v>
      </c>
      <c r="J38" s="2">
        <v>37356497.149462909</v>
      </c>
      <c r="K38" s="2">
        <v>89950</v>
      </c>
    </row>
    <row r="39" spans="1:11" x14ac:dyDescent="0.3">
      <c r="A39" t="s">
        <v>0</v>
      </c>
      <c r="B39" t="s">
        <v>6</v>
      </c>
      <c r="C39" t="s">
        <v>10</v>
      </c>
      <c r="D39" t="s">
        <v>0</v>
      </c>
      <c r="E39" t="s">
        <v>55</v>
      </c>
      <c r="F39" t="s">
        <v>10</v>
      </c>
      <c r="G39" t="s">
        <v>68</v>
      </c>
      <c r="H39" t="s">
        <v>64</v>
      </c>
      <c r="I39">
        <v>1363</v>
      </c>
      <c r="J39" s="2">
        <v>26984266.670000002</v>
      </c>
      <c r="K39" s="2">
        <v>35547946.370000005</v>
      </c>
    </row>
    <row r="40" spans="1:11" x14ac:dyDescent="0.3">
      <c r="A40" t="s">
        <v>0</v>
      </c>
      <c r="B40" t="s">
        <v>6</v>
      </c>
      <c r="C40" t="s">
        <v>10</v>
      </c>
      <c r="D40" t="s">
        <v>0</v>
      </c>
      <c r="E40" t="s">
        <v>55</v>
      </c>
      <c r="F40" t="s">
        <v>10</v>
      </c>
      <c r="G40" t="s">
        <v>68</v>
      </c>
      <c r="H40" t="s">
        <v>65</v>
      </c>
      <c r="I40">
        <v>70</v>
      </c>
      <c r="J40" s="2">
        <v>6987626.7300000004</v>
      </c>
      <c r="K40" s="2">
        <v>15317976.579999998</v>
      </c>
    </row>
    <row r="41" spans="1:11" x14ac:dyDescent="0.3">
      <c r="A41" t="s">
        <v>0</v>
      </c>
      <c r="B41" t="s">
        <v>6</v>
      </c>
      <c r="C41" t="s">
        <v>10</v>
      </c>
      <c r="D41" t="s">
        <v>0</v>
      </c>
      <c r="E41" t="s">
        <v>55</v>
      </c>
      <c r="F41" t="s">
        <v>10</v>
      </c>
      <c r="G41" t="s">
        <v>68</v>
      </c>
      <c r="H41" t="s">
        <v>66</v>
      </c>
      <c r="I41">
        <v>2</v>
      </c>
      <c r="J41" s="2">
        <v>4322.4400000000005</v>
      </c>
      <c r="K41" s="2">
        <v>498185.95</v>
      </c>
    </row>
    <row r="42" spans="1:11" x14ac:dyDescent="0.3">
      <c r="A42" t="s">
        <v>0</v>
      </c>
      <c r="B42" t="s">
        <v>6</v>
      </c>
      <c r="C42" t="s">
        <v>11</v>
      </c>
      <c r="D42" t="s">
        <v>0</v>
      </c>
      <c r="E42" t="s">
        <v>55</v>
      </c>
      <c r="F42" t="s">
        <v>11</v>
      </c>
      <c r="G42" t="s">
        <v>68</v>
      </c>
      <c r="H42" t="s">
        <v>22</v>
      </c>
      <c r="I42">
        <v>720</v>
      </c>
      <c r="J42" s="2">
        <v>44790842.936636701</v>
      </c>
      <c r="K42" s="2">
        <v>86520026.459999993</v>
      </c>
    </row>
    <row r="43" spans="1:11" x14ac:dyDescent="0.3">
      <c r="A43" t="s">
        <v>0</v>
      </c>
      <c r="B43" t="s">
        <v>6</v>
      </c>
      <c r="C43" t="s">
        <v>11</v>
      </c>
      <c r="D43" t="s">
        <v>0</v>
      </c>
      <c r="E43" t="s">
        <v>55</v>
      </c>
      <c r="F43" t="s">
        <v>11</v>
      </c>
      <c r="G43" t="s">
        <v>68</v>
      </c>
      <c r="H43" t="s">
        <v>58</v>
      </c>
      <c r="I43">
        <v>29</v>
      </c>
      <c r="J43" s="2">
        <v>16611.919999999998</v>
      </c>
      <c r="K43" s="2">
        <v>52623.3</v>
      </c>
    </row>
    <row r="44" spans="1:11" x14ac:dyDescent="0.3">
      <c r="A44" t="s">
        <v>0</v>
      </c>
      <c r="B44" t="s">
        <v>6</v>
      </c>
      <c r="C44" t="s">
        <v>11</v>
      </c>
      <c r="D44" t="s">
        <v>0</v>
      </c>
      <c r="E44" t="s">
        <v>55</v>
      </c>
      <c r="F44" t="s">
        <v>11</v>
      </c>
      <c r="G44" t="s">
        <v>68</v>
      </c>
      <c r="H44" t="s">
        <v>59</v>
      </c>
      <c r="I44">
        <v>1384</v>
      </c>
      <c r="J44" s="2">
        <v>488458.48283066554</v>
      </c>
      <c r="K44" s="2">
        <v>3004370.3804090591</v>
      </c>
    </row>
    <row r="45" spans="1:11" x14ac:dyDescent="0.3">
      <c r="A45" t="s">
        <v>0</v>
      </c>
      <c r="B45" t="s">
        <v>6</v>
      </c>
      <c r="C45" t="s">
        <v>11</v>
      </c>
      <c r="D45" t="s">
        <v>0</v>
      </c>
      <c r="E45" t="s">
        <v>55</v>
      </c>
      <c r="F45" t="s">
        <v>11</v>
      </c>
      <c r="G45" t="s">
        <v>68</v>
      </c>
      <c r="H45" t="s">
        <v>60</v>
      </c>
      <c r="I45">
        <v>4922</v>
      </c>
      <c r="J45" s="2">
        <v>3285839.3400000022</v>
      </c>
      <c r="K45" s="2">
        <v>4696726.1399999997</v>
      </c>
    </row>
    <row r="46" spans="1:11" x14ac:dyDescent="0.3">
      <c r="A46" t="s">
        <v>0</v>
      </c>
      <c r="B46" t="s">
        <v>6</v>
      </c>
      <c r="C46" t="s">
        <v>11</v>
      </c>
      <c r="D46" t="s">
        <v>0</v>
      </c>
      <c r="E46" t="s">
        <v>55</v>
      </c>
      <c r="F46" t="s">
        <v>11</v>
      </c>
      <c r="G46" t="s">
        <v>68</v>
      </c>
      <c r="H46" t="s">
        <v>61</v>
      </c>
      <c r="I46">
        <v>1084</v>
      </c>
      <c r="J46" s="2">
        <v>293511.05</v>
      </c>
      <c r="K46" s="2">
        <v>98541449.789959922</v>
      </c>
    </row>
    <row r="47" spans="1:11" x14ac:dyDescent="0.3">
      <c r="A47" t="s">
        <v>0</v>
      </c>
      <c r="B47" t="s">
        <v>6</v>
      </c>
      <c r="C47" t="s">
        <v>11</v>
      </c>
      <c r="D47" t="s">
        <v>0</v>
      </c>
      <c r="E47" t="s">
        <v>55</v>
      </c>
      <c r="F47" t="s">
        <v>11</v>
      </c>
      <c r="G47" t="s">
        <v>68</v>
      </c>
      <c r="H47" t="s">
        <v>62</v>
      </c>
      <c r="I47">
        <v>2501</v>
      </c>
      <c r="J47" s="2">
        <v>68323964.820000157</v>
      </c>
      <c r="K47" s="2">
        <v>5650220.2700000005</v>
      </c>
    </row>
    <row r="48" spans="1:11" x14ac:dyDescent="0.3">
      <c r="A48" t="s">
        <v>0</v>
      </c>
      <c r="B48" t="s">
        <v>6</v>
      </c>
      <c r="C48" t="s">
        <v>11</v>
      </c>
      <c r="D48" t="s">
        <v>0</v>
      </c>
      <c r="E48" t="s">
        <v>55</v>
      </c>
      <c r="F48" t="s">
        <v>11</v>
      </c>
      <c r="G48" t="s">
        <v>68</v>
      </c>
      <c r="H48" t="s">
        <v>63</v>
      </c>
      <c r="I48">
        <v>16061</v>
      </c>
      <c r="J48" s="2">
        <v>43511166.631391205</v>
      </c>
      <c r="K48" s="2">
        <v>71252.69</v>
      </c>
    </row>
    <row r="49" spans="1:11" x14ac:dyDescent="0.3">
      <c r="A49" t="s">
        <v>0</v>
      </c>
      <c r="B49" t="s">
        <v>6</v>
      </c>
      <c r="C49" t="s">
        <v>11</v>
      </c>
      <c r="D49" t="s">
        <v>0</v>
      </c>
      <c r="E49" t="s">
        <v>55</v>
      </c>
      <c r="F49" t="s">
        <v>11</v>
      </c>
      <c r="G49" t="s">
        <v>68</v>
      </c>
      <c r="H49" t="s">
        <v>64</v>
      </c>
      <c r="I49">
        <v>1659</v>
      </c>
      <c r="J49" s="2">
        <v>27909247.650000002</v>
      </c>
      <c r="K49" s="2">
        <v>39955583.61999999</v>
      </c>
    </row>
    <row r="50" spans="1:11" x14ac:dyDescent="0.3">
      <c r="A50" t="s">
        <v>0</v>
      </c>
      <c r="B50" t="s">
        <v>6</v>
      </c>
      <c r="C50" t="s">
        <v>11</v>
      </c>
      <c r="D50" t="s">
        <v>0</v>
      </c>
      <c r="E50" t="s">
        <v>55</v>
      </c>
      <c r="F50" t="s">
        <v>11</v>
      </c>
      <c r="G50" t="s">
        <v>68</v>
      </c>
      <c r="H50" t="s">
        <v>65</v>
      </c>
      <c r="I50">
        <v>76</v>
      </c>
      <c r="J50" s="2">
        <v>6699095</v>
      </c>
      <c r="K50" s="2">
        <v>52623215.210000001</v>
      </c>
    </row>
    <row r="51" spans="1:11" x14ac:dyDescent="0.3">
      <c r="A51" t="s">
        <v>0</v>
      </c>
      <c r="B51" t="s">
        <v>6</v>
      </c>
      <c r="C51" t="s">
        <v>11</v>
      </c>
      <c r="D51" t="s">
        <v>0</v>
      </c>
      <c r="E51" t="s">
        <v>55</v>
      </c>
      <c r="F51" t="s">
        <v>11</v>
      </c>
      <c r="G51" t="s">
        <v>68</v>
      </c>
      <c r="H51" t="s">
        <v>66</v>
      </c>
      <c r="I51">
        <v>7</v>
      </c>
      <c r="J51" s="2">
        <v>168258.39</v>
      </c>
      <c r="K51" s="2">
        <v>5121875.3893606672</v>
      </c>
    </row>
    <row r="52" spans="1:11" x14ac:dyDescent="0.3">
      <c r="A52" t="s">
        <v>0</v>
      </c>
      <c r="B52" t="s">
        <v>6</v>
      </c>
      <c r="C52" t="s">
        <v>9</v>
      </c>
      <c r="D52" t="s">
        <v>0</v>
      </c>
      <c r="E52" t="s">
        <v>55</v>
      </c>
      <c r="F52" t="s">
        <v>9</v>
      </c>
      <c r="G52" t="s">
        <v>68</v>
      </c>
      <c r="H52" t="s">
        <v>22</v>
      </c>
      <c r="I52">
        <v>953</v>
      </c>
      <c r="J52" s="2">
        <v>107132879.83011226</v>
      </c>
      <c r="K52" s="2">
        <v>63296322.149999976</v>
      </c>
    </row>
    <row r="53" spans="1:11" x14ac:dyDescent="0.3">
      <c r="A53" t="s">
        <v>0</v>
      </c>
      <c r="B53" t="s">
        <v>6</v>
      </c>
      <c r="C53" t="s">
        <v>9</v>
      </c>
      <c r="D53" t="s">
        <v>0</v>
      </c>
      <c r="E53" t="s">
        <v>55</v>
      </c>
      <c r="F53" t="s">
        <v>9</v>
      </c>
      <c r="G53" t="s">
        <v>68</v>
      </c>
      <c r="H53" t="s">
        <v>58</v>
      </c>
      <c r="I53">
        <v>21</v>
      </c>
      <c r="J53" s="2">
        <v>16116.25</v>
      </c>
      <c r="K53" s="2">
        <v>77918.5</v>
      </c>
    </row>
    <row r="54" spans="1:11" x14ac:dyDescent="0.3">
      <c r="A54" t="s">
        <v>0</v>
      </c>
      <c r="B54" t="s">
        <v>6</v>
      </c>
      <c r="C54" t="s">
        <v>9</v>
      </c>
      <c r="D54" t="s">
        <v>0</v>
      </c>
      <c r="E54" t="s">
        <v>55</v>
      </c>
      <c r="F54" t="s">
        <v>9</v>
      </c>
      <c r="G54" t="s">
        <v>68</v>
      </c>
      <c r="H54" t="s">
        <v>59</v>
      </c>
      <c r="I54">
        <v>1851</v>
      </c>
      <c r="J54" s="2">
        <v>642011.84000000055</v>
      </c>
      <c r="K54" s="2">
        <v>6442610.1600000057</v>
      </c>
    </row>
    <row r="55" spans="1:11" x14ac:dyDescent="0.3">
      <c r="A55" t="s">
        <v>0</v>
      </c>
      <c r="B55" t="s">
        <v>6</v>
      </c>
      <c r="C55" t="s">
        <v>9</v>
      </c>
      <c r="D55" t="s">
        <v>0</v>
      </c>
      <c r="E55" t="s">
        <v>55</v>
      </c>
      <c r="F55" t="s">
        <v>9</v>
      </c>
      <c r="G55" t="s">
        <v>68</v>
      </c>
      <c r="H55" t="s">
        <v>60</v>
      </c>
      <c r="I55">
        <v>4180</v>
      </c>
      <c r="J55" s="2">
        <v>3543194.5799999991</v>
      </c>
      <c r="K55" s="2">
        <v>9086784.7000000011</v>
      </c>
    </row>
    <row r="56" spans="1:11" x14ac:dyDescent="0.3">
      <c r="A56" t="s">
        <v>0</v>
      </c>
      <c r="B56" t="s">
        <v>6</v>
      </c>
      <c r="C56" t="s">
        <v>9</v>
      </c>
      <c r="D56" t="s">
        <v>0</v>
      </c>
      <c r="E56" t="s">
        <v>55</v>
      </c>
      <c r="F56" t="s">
        <v>9</v>
      </c>
      <c r="G56" t="s">
        <v>68</v>
      </c>
      <c r="H56" t="s">
        <v>61</v>
      </c>
      <c r="I56">
        <v>1281</v>
      </c>
      <c r="J56" s="2">
        <v>800000</v>
      </c>
      <c r="K56" s="2">
        <v>111017655.63941289</v>
      </c>
    </row>
    <row r="57" spans="1:11" x14ac:dyDescent="0.3">
      <c r="A57" t="s">
        <v>0</v>
      </c>
      <c r="B57" t="s">
        <v>6</v>
      </c>
      <c r="C57" t="s">
        <v>9</v>
      </c>
      <c r="D57" t="s">
        <v>0</v>
      </c>
      <c r="E57" t="s">
        <v>55</v>
      </c>
      <c r="F57" t="s">
        <v>9</v>
      </c>
      <c r="G57" t="s">
        <v>68</v>
      </c>
      <c r="H57" t="s">
        <v>62</v>
      </c>
      <c r="I57">
        <v>2626</v>
      </c>
      <c r="J57" s="2">
        <v>72819490.470000088</v>
      </c>
      <c r="K57" s="2">
        <v>9676233.129999999</v>
      </c>
    </row>
    <row r="58" spans="1:11" x14ac:dyDescent="0.3">
      <c r="A58" t="s">
        <v>0</v>
      </c>
      <c r="B58" t="s">
        <v>6</v>
      </c>
      <c r="C58" t="s">
        <v>9</v>
      </c>
      <c r="D58" t="s">
        <v>0</v>
      </c>
      <c r="E58" t="s">
        <v>55</v>
      </c>
      <c r="F58" t="s">
        <v>9</v>
      </c>
      <c r="G58" t="s">
        <v>68</v>
      </c>
      <c r="H58" t="s">
        <v>63</v>
      </c>
      <c r="I58">
        <v>15328</v>
      </c>
      <c r="J58" s="2">
        <v>39408749.57275524</v>
      </c>
      <c r="K58" s="2">
        <v>33508</v>
      </c>
    </row>
    <row r="59" spans="1:11" x14ac:dyDescent="0.3">
      <c r="A59" t="s">
        <v>0</v>
      </c>
      <c r="B59" t="s">
        <v>6</v>
      </c>
      <c r="C59" t="s">
        <v>9</v>
      </c>
      <c r="D59" t="s">
        <v>0</v>
      </c>
      <c r="E59" t="s">
        <v>55</v>
      </c>
      <c r="F59" t="s">
        <v>9</v>
      </c>
      <c r="G59" t="s">
        <v>68</v>
      </c>
      <c r="H59" t="s">
        <v>64</v>
      </c>
      <c r="I59">
        <v>1520</v>
      </c>
      <c r="J59" s="2">
        <v>31850038.724104546</v>
      </c>
      <c r="K59" s="2">
        <v>38814933.969999999</v>
      </c>
    </row>
    <row r="60" spans="1:11" x14ac:dyDescent="0.3">
      <c r="A60" t="s">
        <v>0</v>
      </c>
      <c r="B60" t="s">
        <v>6</v>
      </c>
      <c r="C60" t="s">
        <v>9</v>
      </c>
      <c r="D60" t="s">
        <v>0</v>
      </c>
      <c r="E60" t="s">
        <v>55</v>
      </c>
      <c r="F60" t="s">
        <v>9</v>
      </c>
      <c r="G60" t="s">
        <v>68</v>
      </c>
      <c r="H60" t="s">
        <v>65</v>
      </c>
      <c r="I60">
        <v>74</v>
      </c>
      <c r="J60" s="2">
        <v>8195945.5600000005</v>
      </c>
      <c r="K60" s="2">
        <v>38383605.400000006</v>
      </c>
    </row>
    <row r="61" spans="1:11" x14ac:dyDescent="0.3">
      <c r="A61" t="s">
        <v>0</v>
      </c>
      <c r="B61" t="s">
        <v>6</v>
      </c>
      <c r="C61" t="s">
        <v>9</v>
      </c>
      <c r="D61" t="s">
        <v>0</v>
      </c>
      <c r="E61" t="s">
        <v>55</v>
      </c>
      <c r="F61" t="s">
        <v>9</v>
      </c>
      <c r="G61" t="s">
        <v>68</v>
      </c>
      <c r="H61" t="s">
        <v>66</v>
      </c>
      <c r="I61">
        <v>9</v>
      </c>
      <c r="J61" s="2">
        <v>1110541.51</v>
      </c>
      <c r="K61" s="2">
        <v>3090098.06</v>
      </c>
    </row>
    <row r="62" spans="1:11" x14ac:dyDescent="0.3">
      <c r="A62" t="s">
        <v>0</v>
      </c>
      <c r="B62" t="s">
        <v>4</v>
      </c>
      <c r="C62" t="s">
        <v>12</v>
      </c>
      <c r="D62" t="s">
        <v>0</v>
      </c>
      <c r="E62" t="s">
        <v>56</v>
      </c>
      <c r="F62" t="s">
        <v>12</v>
      </c>
      <c r="G62" t="s">
        <v>68</v>
      </c>
      <c r="H62" t="s">
        <v>22</v>
      </c>
      <c r="I62">
        <v>1067</v>
      </c>
      <c r="J62" s="2">
        <v>105461295.17164013</v>
      </c>
      <c r="K62" s="2">
        <v>100530959.14</v>
      </c>
    </row>
    <row r="63" spans="1:11" x14ac:dyDescent="0.3">
      <c r="A63" t="s">
        <v>0</v>
      </c>
      <c r="B63" t="s">
        <v>4</v>
      </c>
      <c r="C63" t="s">
        <v>12</v>
      </c>
      <c r="D63" t="s">
        <v>0</v>
      </c>
      <c r="E63" t="s">
        <v>56</v>
      </c>
      <c r="F63" t="s">
        <v>12</v>
      </c>
      <c r="G63" t="s">
        <v>68</v>
      </c>
      <c r="H63" t="s">
        <v>58</v>
      </c>
      <c r="I63">
        <v>10</v>
      </c>
      <c r="J63" s="2">
        <v>6102.5</v>
      </c>
      <c r="K63" s="2">
        <v>45996.5</v>
      </c>
    </row>
    <row r="64" spans="1:11" x14ac:dyDescent="0.3">
      <c r="A64" t="s">
        <v>0</v>
      </c>
      <c r="B64" t="s">
        <v>4</v>
      </c>
      <c r="C64" t="s">
        <v>12</v>
      </c>
      <c r="D64" t="s">
        <v>0</v>
      </c>
      <c r="E64" t="s">
        <v>56</v>
      </c>
      <c r="F64" t="s">
        <v>12</v>
      </c>
      <c r="G64" t="s">
        <v>68</v>
      </c>
      <c r="H64" t="s">
        <v>59</v>
      </c>
      <c r="I64">
        <v>1520</v>
      </c>
      <c r="J64" s="2">
        <v>312885.98999999964</v>
      </c>
      <c r="K64" s="2">
        <v>2382382.0099999984</v>
      </c>
    </row>
    <row r="65" spans="1:11" x14ac:dyDescent="0.3">
      <c r="A65" t="s">
        <v>0</v>
      </c>
      <c r="B65" t="s">
        <v>4</v>
      </c>
      <c r="C65" t="s">
        <v>12</v>
      </c>
      <c r="D65" t="s">
        <v>0</v>
      </c>
      <c r="E65" t="s">
        <v>56</v>
      </c>
      <c r="F65" t="s">
        <v>12</v>
      </c>
      <c r="G65" t="s">
        <v>68</v>
      </c>
      <c r="H65" t="s">
        <v>60</v>
      </c>
      <c r="I65">
        <v>4341</v>
      </c>
      <c r="J65" s="2">
        <v>2682328.0300000003</v>
      </c>
      <c r="K65" s="2">
        <v>2076182.7100000002</v>
      </c>
    </row>
    <row r="66" spans="1:11" x14ac:dyDescent="0.3">
      <c r="A66" t="s">
        <v>0</v>
      </c>
      <c r="B66" t="s">
        <v>4</v>
      </c>
      <c r="C66" t="s">
        <v>12</v>
      </c>
      <c r="D66" t="s">
        <v>0</v>
      </c>
      <c r="E66" t="s">
        <v>56</v>
      </c>
      <c r="F66" t="s">
        <v>12</v>
      </c>
      <c r="G66" t="s">
        <v>68</v>
      </c>
      <c r="H66" t="s">
        <v>61</v>
      </c>
      <c r="I66">
        <v>1039</v>
      </c>
      <c r="J66" s="2">
        <v>15000</v>
      </c>
      <c r="K66" s="2">
        <v>65080235.801894866</v>
      </c>
    </row>
    <row r="67" spans="1:11" x14ac:dyDescent="0.3">
      <c r="A67" t="s">
        <v>0</v>
      </c>
      <c r="B67" t="s">
        <v>4</v>
      </c>
      <c r="C67" t="s">
        <v>12</v>
      </c>
      <c r="D67" t="s">
        <v>0</v>
      </c>
      <c r="E67" t="s">
        <v>56</v>
      </c>
      <c r="F67" t="s">
        <v>12</v>
      </c>
      <c r="G67" t="s">
        <v>68</v>
      </c>
      <c r="H67" t="s">
        <v>62</v>
      </c>
      <c r="I67">
        <v>2336</v>
      </c>
      <c r="J67" s="2">
        <v>73026486.779999986</v>
      </c>
      <c r="K67" s="2">
        <v>8743743.6499999985</v>
      </c>
    </row>
    <row r="68" spans="1:11" x14ac:dyDescent="0.3">
      <c r="A68" t="s">
        <v>0</v>
      </c>
      <c r="B68" t="s">
        <v>4</v>
      </c>
      <c r="C68" t="s">
        <v>12</v>
      </c>
      <c r="D68" t="s">
        <v>0</v>
      </c>
      <c r="E68" t="s">
        <v>56</v>
      </c>
      <c r="F68" t="s">
        <v>12</v>
      </c>
      <c r="G68" t="s">
        <v>68</v>
      </c>
      <c r="H68" t="s">
        <v>63</v>
      </c>
      <c r="I68">
        <v>15871</v>
      </c>
      <c r="J68" s="2">
        <v>41460749.378488317</v>
      </c>
      <c r="K68" s="2">
        <v>25600</v>
      </c>
    </row>
    <row r="69" spans="1:11" x14ac:dyDescent="0.3">
      <c r="A69" t="s">
        <v>0</v>
      </c>
      <c r="B69" t="s">
        <v>4</v>
      </c>
      <c r="C69" t="s">
        <v>12</v>
      </c>
      <c r="D69" t="s">
        <v>0</v>
      </c>
      <c r="E69" t="s">
        <v>56</v>
      </c>
      <c r="F69" t="s">
        <v>12</v>
      </c>
      <c r="G69" t="s">
        <v>68</v>
      </c>
      <c r="H69" t="s">
        <v>64</v>
      </c>
      <c r="I69">
        <v>1392</v>
      </c>
      <c r="J69" s="2">
        <v>27001093.250976134</v>
      </c>
      <c r="K69" s="2">
        <v>33679568.520000003</v>
      </c>
    </row>
    <row r="70" spans="1:11" x14ac:dyDescent="0.3">
      <c r="A70" t="s">
        <v>0</v>
      </c>
      <c r="B70" t="s">
        <v>4</v>
      </c>
      <c r="C70" t="s">
        <v>12</v>
      </c>
      <c r="D70" t="s">
        <v>0</v>
      </c>
      <c r="E70" t="s">
        <v>56</v>
      </c>
      <c r="F70" t="s">
        <v>12</v>
      </c>
      <c r="G70" t="s">
        <v>68</v>
      </c>
      <c r="H70" t="s">
        <v>65</v>
      </c>
      <c r="I70">
        <v>58</v>
      </c>
      <c r="J70" s="2">
        <v>2380448</v>
      </c>
      <c r="K70" s="2">
        <v>4400205.08</v>
      </c>
    </row>
    <row r="71" spans="1:11" x14ac:dyDescent="0.3">
      <c r="A71" t="s">
        <v>0</v>
      </c>
      <c r="B71" t="s">
        <v>4</v>
      </c>
      <c r="C71" t="s">
        <v>12</v>
      </c>
      <c r="D71" t="s">
        <v>0</v>
      </c>
      <c r="E71" t="s">
        <v>56</v>
      </c>
      <c r="F71" t="s">
        <v>12</v>
      </c>
      <c r="G71" t="s">
        <v>68</v>
      </c>
      <c r="H71" t="s">
        <v>66</v>
      </c>
      <c r="I71">
        <v>9</v>
      </c>
      <c r="J71" s="2">
        <v>886899.45000000007</v>
      </c>
      <c r="K71" s="2">
        <v>2640786.08</v>
      </c>
    </row>
    <row r="72" spans="1:11" x14ac:dyDescent="0.3">
      <c r="A72" t="s">
        <v>0</v>
      </c>
      <c r="B72" t="s">
        <v>4</v>
      </c>
      <c r="C72" t="s">
        <v>13</v>
      </c>
      <c r="D72" t="s">
        <v>0</v>
      </c>
      <c r="E72" t="s">
        <v>56</v>
      </c>
      <c r="F72" t="s">
        <v>13</v>
      </c>
      <c r="G72" t="s">
        <v>68</v>
      </c>
      <c r="H72" t="s">
        <v>22</v>
      </c>
      <c r="I72">
        <v>1103</v>
      </c>
      <c r="J72" s="2">
        <v>52001593.104652278</v>
      </c>
      <c r="K72" s="2">
        <v>86383190.950000003</v>
      </c>
    </row>
    <row r="73" spans="1:11" x14ac:dyDescent="0.3">
      <c r="A73" t="s">
        <v>0</v>
      </c>
      <c r="B73" t="s">
        <v>4</v>
      </c>
      <c r="C73" t="s">
        <v>13</v>
      </c>
      <c r="D73" t="s">
        <v>0</v>
      </c>
      <c r="E73" t="s">
        <v>56</v>
      </c>
      <c r="F73" t="s">
        <v>13</v>
      </c>
      <c r="G73" t="s">
        <v>68</v>
      </c>
      <c r="H73" t="s">
        <v>58</v>
      </c>
      <c r="I73">
        <v>479</v>
      </c>
      <c r="J73" s="2">
        <v>552837.96</v>
      </c>
      <c r="K73" s="2">
        <v>3647563.8200000003</v>
      </c>
    </row>
    <row r="74" spans="1:11" x14ac:dyDescent="0.3">
      <c r="A74" t="s">
        <v>0</v>
      </c>
      <c r="B74" t="s">
        <v>4</v>
      </c>
      <c r="C74" t="s">
        <v>13</v>
      </c>
      <c r="D74" t="s">
        <v>0</v>
      </c>
      <c r="E74" t="s">
        <v>56</v>
      </c>
      <c r="F74" t="s">
        <v>13</v>
      </c>
      <c r="G74" t="s">
        <v>68</v>
      </c>
      <c r="H74" t="s">
        <v>59</v>
      </c>
      <c r="I74">
        <v>1623</v>
      </c>
      <c r="J74" s="2">
        <v>10359660.819999993</v>
      </c>
      <c r="K74" s="2">
        <v>2644257.5300000003</v>
      </c>
    </row>
    <row r="75" spans="1:11" x14ac:dyDescent="0.3">
      <c r="A75" t="s">
        <v>0</v>
      </c>
      <c r="B75" t="s">
        <v>4</v>
      </c>
      <c r="C75" t="s">
        <v>13</v>
      </c>
      <c r="D75" t="s">
        <v>0</v>
      </c>
      <c r="E75" t="s">
        <v>56</v>
      </c>
      <c r="F75" t="s">
        <v>13</v>
      </c>
      <c r="G75" t="s">
        <v>68</v>
      </c>
      <c r="H75" t="s">
        <v>60</v>
      </c>
      <c r="I75">
        <v>4363</v>
      </c>
      <c r="J75" s="2">
        <v>17394677.000000004</v>
      </c>
      <c r="K75" s="2">
        <v>18304023.790000003</v>
      </c>
    </row>
    <row r="76" spans="1:11" x14ac:dyDescent="0.3">
      <c r="A76" t="s">
        <v>0</v>
      </c>
      <c r="B76" t="s">
        <v>4</v>
      </c>
      <c r="C76" t="s">
        <v>13</v>
      </c>
      <c r="D76" t="s">
        <v>0</v>
      </c>
      <c r="E76" t="s">
        <v>56</v>
      </c>
      <c r="F76" t="s">
        <v>13</v>
      </c>
      <c r="G76" t="s">
        <v>68</v>
      </c>
      <c r="H76" t="s">
        <v>61</v>
      </c>
      <c r="I76">
        <v>1196</v>
      </c>
      <c r="J76" s="2">
        <v>275000</v>
      </c>
      <c r="K76" s="2">
        <v>87754625.723445103</v>
      </c>
    </row>
    <row r="77" spans="1:11" x14ac:dyDescent="0.3">
      <c r="A77" t="s">
        <v>0</v>
      </c>
      <c r="B77" t="s">
        <v>4</v>
      </c>
      <c r="C77" t="s">
        <v>13</v>
      </c>
      <c r="D77" t="s">
        <v>0</v>
      </c>
      <c r="E77" t="s">
        <v>56</v>
      </c>
      <c r="F77" t="s">
        <v>13</v>
      </c>
      <c r="G77" t="s">
        <v>68</v>
      </c>
      <c r="H77" t="s">
        <v>62</v>
      </c>
      <c r="I77">
        <v>2183</v>
      </c>
      <c r="J77" s="2">
        <v>56757357.819999926</v>
      </c>
      <c r="K77" s="2">
        <v>4146426.1499999994</v>
      </c>
    </row>
    <row r="78" spans="1:11" x14ac:dyDescent="0.3">
      <c r="A78" t="s">
        <v>0</v>
      </c>
      <c r="B78" t="s">
        <v>4</v>
      </c>
      <c r="C78" t="s">
        <v>13</v>
      </c>
      <c r="D78" t="s">
        <v>0</v>
      </c>
      <c r="E78" t="s">
        <v>56</v>
      </c>
      <c r="F78" t="s">
        <v>13</v>
      </c>
      <c r="G78" t="s">
        <v>68</v>
      </c>
      <c r="H78" t="s">
        <v>63</v>
      </c>
      <c r="I78">
        <v>17999</v>
      </c>
      <c r="J78" s="2">
        <v>44049991.534148127</v>
      </c>
      <c r="K78" s="2">
        <v>114575.27</v>
      </c>
    </row>
    <row r="79" spans="1:11" x14ac:dyDescent="0.3">
      <c r="A79" t="s">
        <v>0</v>
      </c>
      <c r="B79" t="s">
        <v>4</v>
      </c>
      <c r="C79" t="s">
        <v>13</v>
      </c>
      <c r="D79" t="s">
        <v>0</v>
      </c>
      <c r="E79" t="s">
        <v>56</v>
      </c>
      <c r="F79" t="s">
        <v>13</v>
      </c>
      <c r="G79" t="s">
        <v>68</v>
      </c>
      <c r="H79" t="s">
        <v>64</v>
      </c>
      <c r="I79">
        <v>1690</v>
      </c>
      <c r="J79" s="2">
        <v>37738155.229999997</v>
      </c>
      <c r="K79" s="2">
        <v>33574265.769999996</v>
      </c>
    </row>
    <row r="80" spans="1:11" x14ac:dyDescent="0.3">
      <c r="A80" t="s">
        <v>0</v>
      </c>
      <c r="B80" t="s">
        <v>4</v>
      </c>
      <c r="C80" t="s">
        <v>13</v>
      </c>
      <c r="D80" t="s">
        <v>0</v>
      </c>
      <c r="E80" t="s">
        <v>56</v>
      </c>
      <c r="F80" t="s">
        <v>13</v>
      </c>
      <c r="G80" t="s">
        <v>68</v>
      </c>
      <c r="H80" t="s">
        <v>65</v>
      </c>
      <c r="I80">
        <v>60</v>
      </c>
      <c r="J80" s="2">
        <v>6791810.6199999992</v>
      </c>
      <c r="K80" s="2">
        <v>29529427.830000002</v>
      </c>
    </row>
    <row r="81" spans="1:11" x14ac:dyDescent="0.3">
      <c r="A81" t="s">
        <v>0</v>
      </c>
      <c r="B81" t="s">
        <v>4</v>
      </c>
      <c r="C81" t="s">
        <v>13</v>
      </c>
      <c r="D81" t="s">
        <v>0</v>
      </c>
      <c r="E81" t="s">
        <v>56</v>
      </c>
      <c r="F81" t="s">
        <v>13</v>
      </c>
      <c r="G81" t="s">
        <v>68</v>
      </c>
      <c r="H81" t="s">
        <v>66</v>
      </c>
      <c r="I81">
        <v>6</v>
      </c>
      <c r="J81" s="2">
        <v>278945.26</v>
      </c>
      <c r="K81" s="2">
        <v>118453.81</v>
      </c>
    </row>
    <row r="82" spans="1:11" x14ac:dyDescent="0.3">
      <c r="A82" t="s">
        <v>0</v>
      </c>
      <c r="B82" t="s">
        <v>4</v>
      </c>
      <c r="C82" t="s">
        <v>7</v>
      </c>
      <c r="D82" t="s">
        <v>0</v>
      </c>
      <c r="E82" t="s">
        <v>56</v>
      </c>
      <c r="F82" t="s">
        <v>7</v>
      </c>
      <c r="G82" t="s">
        <v>68</v>
      </c>
      <c r="H82" t="s">
        <v>22</v>
      </c>
      <c r="I82">
        <v>1090</v>
      </c>
      <c r="J82" s="2">
        <v>103538566.37989333</v>
      </c>
      <c r="K82" s="2">
        <v>105751600.81999999</v>
      </c>
    </row>
    <row r="83" spans="1:11" x14ac:dyDescent="0.3">
      <c r="A83" t="s">
        <v>0</v>
      </c>
      <c r="B83" t="s">
        <v>4</v>
      </c>
      <c r="C83" t="s">
        <v>7</v>
      </c>
      <c r="D83" t="s">
        <v>0</v>
      </c>
      <c r="E83" t="s">
        <v>56</v>
      </c>
      <c r="F83" t="s">
        <v>7</v>
      </c>
      <c r="G83" t="s">
        <v>68</v>
      </c>
      <c r="H83" t="s">
        <v>58</v>
      </c>
      <c r="I83">
        <v>1445</v>
      </c>
      <c r="J83" s="2">
        <v>1555274.6399999997</v>
      </c>
      <c r="K83" s="2">
        <v>9020834.0500000026</v>
      </c>
    </row>
    <row r="84" spans="1:11" x14ac:dyDescent="0.3">
      <c r="A84" t="s">
        <v>0</v>
      </c>
      <c r="B84" t="s">
        <v>4</v>
      </c>
      <c r="C84" t="s">
        <v>7</v>
      </c>
      <c r="D84" t="s">
        <v>0</v>
      </c>
      <c r="E84" t="s">
        <v>56</v>
      </c>
      <c r="F84" t="s">
        <v>7</v>
      </c>
      <c r="G84" t="s">
        <v>68</v>
      </c>
      <c r="H84" t="s">
        <v>59</v>
      </c>
      <c r="I84">
        <v>1442</v>
      </c>
      <c r="J84" s="2">
        <v>292138.95999999996</v>
      </c>
      <c r="K84" s="2">
        <v>2328788.9099999997</v>
      </c>
    </row>
    <row r="85" spans="1:11" x14ac:dyDescent="0.3">
      <c r="A85" t="s">
        <v>0</v>
      </c>
      <c r="B85" t="s">
        <v>4</v>
      </c>
      <c r="C85" t="s">
        <v>7</v>
      </c>
      <c r="D85" t="s">
        <v>0</v>
      </c>
      <c r="E85" t="s">
        <v>56</v>
      </c>
      <c r="F85" t="s">
        <v>7</v>
      </c>
      <c r="G85" t="s">
        <v>68</v>
      </c>
      <c r="H85" t="s">
        <v>60</v>
      </c>
      <c r="I85">
        <v>4066</v>
      </c>
      <c r="J85" s="2">
        <v>2570423.3400000003</v>
      </c>
      <c r="K85" s="2">
        <v>15924325.709999999</v>
      </c>
    </row>
    <row r="86" spans="1:11" x14ac:dyDescent="0.3">
      <c r="A86" t="s">
        <v>0</v>
      </c>
      <c r="B86" t="s">
        <v>4</v>
      </c>
      <c r="C86" t="s">
        <v>7</v>
      </c>
      <c r="D86" t="s">
        <v>0</v>
      </c>
      <c r="E86" t="s">
        <v>56</v>
      </c>
      <c r="F86" t="s">
        <v>7</v>
      </c>
      <c r="G86" t="s">
        <v>68</v>
      </c>
      <c r="H86" t="s">
        <v>61</v>
      </c>
      <c r="I86">
        <v>1136</v>
      </c>
      <c r="J86" s="2">
        <v>800000</v>
      </c>
      <c r="K86" s="2">
        <v>109723444.79105784</v>
      </c>
    </row>
    <row r="87" spans="1:11" x14ac:dyDescent="0.3">
      <c r="A87" t="s">
        <v>0</v>
      </c>
      <c r="B87" t="s">
        <v>4</v>
      </c>
      <c r="C87" t="s">
        <v>7</v>
      </c>
      <c r="D87" t="s">
        <v>0</v>
      </c>
      <c r="E87" t="s">
        <v>56</v>
      </c>
      <c r="F87" t="s">
        <v>7</v>
      </c>
      <c r="G87" t="s">
        <v>68</v>
      </c>
      <c r="H87" t="s">
        <v>62</v>
      </c>
      <c r="I87">
        <v>1725</v>
      </c>
      <c r="J87" s="2">
        <v>46672365.270000033</v>
      </c>
      <c r="K87" s="2">
        <v>3534317.6299999994</v>
      </c>
    </row>
    <row r="88" spans="1:11" x14ac:dyDescent="0.3">
      <c r="A88" t="s">
        <v>0</v>
      </c>
      <c r="B88" t="s">
        <v>4</v>
      </c>
      <c r="C88" t="s">
        <v>7</v>
      </c>
      <c r="D88" t="s">
        <v>0</v>
      </c>
      <c r="E88" t="s">
        <v>56</v>
      </c>
      <c r="F88" t="s">
        <v>7</v>
      </c>
      <c r="G88" t="s">
        <v>68</v>
      </c>
      <c r="H88" t="s">
        <v>63</v>
      </c>
      <c r="I88">
        <v>16611</v>
      </c>
      <c r="J88" s="2">
        <v>39849313.906758383</v>
      </c>
      <c r="K88" s="2">
        <v>39741</v>
      </c>
    </row>
    <row r="89" spans="1:11" x14ac:dyDescent="0.3">
      <c r="A89" t="s">
        <v>0</v>
      </c>
      <c r="B89" t="s">
        <v>4</v>
      </c>
      <c r="C89" t="s">
        <v>7</v>
      </c>
      <c r="D89" t="s">
        <v>0</v>
      </c>
      <c r="E89" t="s">
        <v>56</v>
      </c>
      <c r="F89" t="s">
        <v>7</v>
      </c>
      <c r="G89" t="s">
        <v>68</v>
      </c>
      <c r="H89" t="s">
        <v>64</v>
      </c>
      <c r="I89">
        <v>1371</v>
      </c>
      <c r="J89" s="2">
        <v>28340798.402374931</v>
      </c>
      <c r="K89" s="2">
        <v>34155104.200000003</v>
      </c>
    </row>
    <row r="90" spans="1:11" x14ac:dyDescent="0.3">
      <c r="A90" t="s">
        <v>0</v>
      </c>
      <c r="B90" t="s">
        <v>4</v>
      </c>
      <c r="C90" t="s">
        <v>7</v>
      </c>
      <c r="D90" t="s">
        <v>0</v>
      </c>
      <c r="E90" t="s">
        <v>56</v>
      </c>
      <c r="F90" t="s">
        <v>7</v>
      </c>
      <c r="G90" t="s">
        <v>68</v>
      </c>
      <c r="H90" t="s">
        <v>65</v>
      </c>
      <c r="I90">
        <v>58</v>
      </c>
      <c r="J90" s="2">
        <v>9721196.709999999</v>
      </c>
      <c r="K90" s="2">
        <v>29602392.249999996</v>
      </c>
    </row>
    <row r="91" spans="1:11" x14ac:dyDescent="0.3">
      <c r="A91" t="s">
        <v>0</v>
      </c>
      <c r="B91" t="s">
        <v>4</v>
      </c>
      <c r="C91" t="s">
        <v>7</v>
      </c>
      <c r="D91" t="s">
        <v>0</v>
      </c>
      <c r="E91" t="s">
        <v>56</v>
      </c>
      <c r="F91" t="s">
        <v>7</v>
      </c>
      <c r="G91" t="s">
        <v>68</v>
      </c>
      <c r="H91" t="s">
        <v>66</v>
      </c>
      <c r="I91">
        <v>8</v>
      </c>
      <c r="J91" s="2">
        <v>157995.94999999998</v>
      </c>
      <c r="K91" s="2">
        <v>2165965.2633566167</v>
      </c>
    </row>
    <row r="92" spans="1:11" x14ac:dyDescent="0.3">
      <c r="A92" t="s">
        <v>0</v>
      </c>
      <c r="B92" t="s">
        <v>3</v>
      </c>
      <c r="C92" t="s">
        <v>14</v>
      </c>
      <c r="D92" t="s">
        <v>0</v>
      </c>
      <c r="E92" t="s">
        <v>53</v>
      </c>
      <c r="F92" t="s">
        <v>14</v>
      </c>
      <c r="G92" t="s">
        <v>68</v>
      </c>
      <c r="H92" t="s">
        <v>22</v>
      </c>
      <c r="I92">
        <v>1327</v>
      </c>
      <c r="J92" s="2">
        <v>48490695.834942266</v>
      </c>
      <c r="K92" s="2">
        <v>73718432.859999985</v>
      </c>
    </row>
    <row r="93" spans="1:11" x14ac:dyDescent="0.3">
      <c r="A93" t="s">
        <v>0</v>
      </c>
      <c r="B93" t="s">
        <v>3</v>
      </c>
      <c r="C93" t="s">
        <v>14</v>
      </c>
      <c r="D93" t="s">
        <v>0</v>
      </c>
      <c r="E93" t="s">
        <v>53</v>
      </c>
      <c r="F93" t="s">
        <v>14</v>
      </c>
      <c r="G93" t="s">
        <v>68</v>
      </c>
      <c r="H93" t="s">
        <v>58</v>
      </c>
      <c r="I93">
        <v>214</v>
      </c>
      <c r="J93" s="2">
        <v>189916.92</v>
      </c>
      <c r="K93" s="2">
        <v>975506.72999999986</v>
      </c>
    </row>
    <row r="94" spans="1:11" x14ac:dyDescent="0.3">
      <c r="A94" t="s">
        <v>0</v>
      </c>
      <c r="B94" t="s">
        <v>3</v>
      </c>
      <c r="C94" t="s">
        <v>14</v>
      </c>
      <c r="D94" t="s">
        <v>0</v>
      </c>
      <c r="E94" t="s">
        <v>53</v>
      </c>
      <c r="F94" t="s">
        <v>14</v>
      </c>
      <c r="G94" t="s">
        <v>68</v>
      </c>
      <c r="H94" t="s">
        <v>59</v>
      </c>
      <c r="I94">
        <v>1423</v>
      </c>
      <c r="J94" s="2">
        <v>522369.30136547651</v>
      </c>
      <c r="K94" s="2">
        <v>2943727.7313014404</v>
      </c>
    </row>
    <row r="95" spans="1:11" x14ac:dyDescent="0.3">
      <c r="A95" t="s">
        <v>0</v>
      </c>
      <c r="B95" t="s">
        <v>3</v>
      </c>
      <c r="C95" t="s">
        <v>14</v>
      </c>
      <c r="D95" t="s">
        <v>0</v>
      </c>
      <c r="E95" t="s">
        <v>53</v>
      </c>
      <c r="F95" t="s">
        <v>14</v>
      </c>
      <c r="G95" t="s">
        <v>68</v>
      </c>
      <c r="H95" t="s">
        <v>60</v>
      </c>
      <c r="I95">
        <v>4128</v>
      </c>
      <c r="J95" s="2">
        <v>12776727.761762882</v>
      </c>
      <c r="K95" s="2">
        <v>16760646.423865713</v>
      </c>
    </row>
    <row r="96" spans="1:11" x14ac:dyDescent="0.3">
      <c r="A96" t="s">
        <v>0</v>
      </c>
      <c r="B96" t="s">
        <v>3</v>
      </c>
      <c r="C96" t="s">
        <v>14</v>
      </c>
      <c r="D96" t="s">
        <v>0</v>
      </c>
      <c r="E96" t="s">
        <v>53</v>
      </c>
      <c r="F96" t="s">
        <v>14</v>
      </c>
      <c r="G96" t="s">
        <v>68</v>
      </c>
      <c r="H96" t="s">
        <v>61</v>
      </c>
      <c r="I96">
        <v>1021</v>
      </c>
      <c r="J96" s="2">
        <v>40000</v>
      </c>
      <c r="K96" s="2">
        <v>77044540.562712073</v>
      </c>
    </row>
    <row r="97" spans="1:11" x14ac:dyDescent="0.3">
      <c r="A97" t="s">
        <v>0</v>
      </c>
      <c r="B97" t="s">
        <v>3</v>
      </c>
      <c r="C97" t="s">
        <v>14</v>
      </c>
      <c r="D97" t="s">
        <v>0</v>
      </c>
      <c r="E97" t="s">
        <v>53</v>
      </c>
      <c r="F97" t="s">
        <v>14</v>
      </c>
      <c r="G97" t="s">
        <v>68</v>
      </c>
      <c r="H97" t="s">
        <v>62</v>
      </c>
      <c r="I97">
        <v>1882</v>
      </c>
      <c r="J97" s="2">
        <v>52569297.820000045</v>
      </c>
      <c r="K97" s="2">
        <v>3445941.63</v>
      </c>
    </row>
    <row r="98" spans="1:11" x14ac:dyDescent="0.3">
      <c r="A98" t="s">
        <v>0</v>
      </c>
      <c r="B98" t="s">
        <v>3</v>
      </c>
      <c r="C98" t="s">
        <v>14</v>
      </c>
      <c r="D98" t="s">
        <v>0</v>
      </c>
      <c r="E98" t="s">
        <v>53</v>
      </c>
      <c r="F98" t="s">
        <v>14</v>
      </c>
      <c r="G98" t="s">
        <v>68</v>
      </c>
      <c r="H98" t="s">
        <v>63</v>
      </c>
      <c r="I98">
        <v>16651</v>
      </c>
      <c r="J98" s="2">
        <v>37898129.099586874</v>
      </c>
      <c r="K98" s="2">
        <v>67790</v>
      </c>
    </row>
    <row r="99" spans="1:11" x14ac:dyDescent="0.3">
      <c r="A99" t="s">
        <v>0</v>
      </c>
      <c r="B99" t="s">
        <v>3</v>
      </c>
      <c r="C99" t="s">
        <v>14</v>
      </c>
      <c r="D99" t="s">
        <v>0</v>
      </c>
      <c r="E99" t="s">
        <v>53</v>
      </c>
      <c r="F99" t="s">
        <v>14</v>
      </c>
      <c r="G99" t="s">
        <v>68</v>
      </c>
      <c r="H99" t="s">
        <v>64</v>
      </c>
      <c r="I99">
        <v>1454</v>
      </c>
      <c r="J99" s="2">
        <v>31416499.967429135</v>
      </c>
      <c r="K99" s="2">
        <v>29304432.410000004</v>
      </c>
    </row>
    <row r="100" spans="1:11" x14ac:dyDescent="0.3">
      <c r="A100" t="s">
        <v>0</v>
      </c>
      <c r="B100" t="s">
        <v>3</v>
      </c>
      <c r="C100" t="s">
        <v>14</v>
      </c>
      <c r="D100" t="s">
        <v>0</v>
      </c>
      <c r="E100" t="s">
        <v>53</v>
      </c>
      <c r="F100" t="s">
        <v>14</v>
      </c>
      <c r="G100" t="s">
        <v>68</v>
      </c>
      <c r="H100" t="s">
        <v>65</v>
      </c>
      <c r="I100">
        <v>46</v>
      </c>
      <c r="J100" s="2">
        <v>6999003.5600000005</v>
      </c>
      <c r="K100" s="2">
        <v>12839372.069999998</v>
      </c>
    </row>
    <row r="101" spans="1:11" x14ac:dyDescent="0.3">
      <c r="A101" t="s">
        <v>0</v>
      </c>
      <c r="B101" t="s">
        <v>3</v>
      </c>
      <c r="C101" t="s">
        <v>14</v>
      </c>
      <c r="D101" t="s">
        <v>0</v>
      </c>
      <c r="E101" t="s">
        <v>53</v>
      </c>
      <c r="F101" t="s">
        <v>14</v>
      </c>
      <c r="G101" t="s">
        <v>68</v>
      </c>
      <c r="H101" t="s">
        <v>66</v>
      </c>
      <c r="I101">
        <v>6</v>
      </c>
      <c r="J101" s="2">
        <v>9878048.7242000196</v>
      </c>
      <c r="K101" s="2">
        <v>20127228.571428571</v>
      </c>
    </row>
    <row r="102" spans="1:11" x14ac:dyDescent="0.3">
      <c r="A102" t="s">
        <v>0</v>
      </c>
      <c r="B102" t="s">
        <v>3</v>
      </c>
      <c r="C102" t="s">
        <v>72</v>
      </c>
      <c r="D102" t="s">
        <v>0</v>
      </c>
      <c r="E102" t="s">
        <v>53</v>
      </c>
      <c r="F102" t="s">
        <v>72</v>
      </c>
      <c r="G102" t="s">
        <v>68</v>
      </c>
      <c r="H102" t="s">
        <v>22</v>
      </c>
      <c r="I102">
        <v>2339</v>
      </c>
      <c r="J102" s="2">
        <v>54063852.230456941</v>
      </c>
      <c r="K102" s="2">
        <v>83903175.129999995</v>
      </c>
    </row>
    <row r="103" spans="1:11" x14ac:dyDescent="0.3">
      <c r="A103" t="s">
        <v>0</v>
      </c>
      <c r="B103" t="s">
        <v>3</v>
      </c>
      <c r="C103" t="s">
        <v>72</v>
      </c>
      <c r="D103" t="s">
        <v>0</v>
      </c>
      <c r="E103" t="s">
        <v>53</v>
      </c>
      <c r="F103" t="s">
        <v>72</v>
      </c>
      <c r="G103" t="s">
        <v>68</v>
      </c>
      <c r="H103" t="s">
        <v>58</v>
      </c>
      <c r="I103">
        <v>108</v>
      </c>
      <c r="J103" s="2">
        <v>79684.459999999992</v>
      </c>
      <c r="K103" s="2">
        <v>406514.22</v>
      </c>
    </row>
    <row r="104" spans="1:11" x14ac:dyDescent="0.3">
      <c r="A104" t="s">
        <v>0</v>
      </c>
      <c r="B104" t="s">
        <v>3</v>
      </c>
      <c r="C104" t="s">
        <v>72</v>
      </c>
      <c r="D104" t="s">
        <v>0</v>
      </c>
      <c r="E104" t="s">
        <v>53</v>
      </c>
      <c r="F104" t="s">
        <v>72</v>
      </c>
      <c r="G104" t="s">
        <v>68</v>
      </c>
      <c r="H104" t="s">
        <v>59</v>
      </c>
      <c r="I104">
        <v>1826</v>
      </c>
      <c r="J104" s="2">
        <v>1371544.7599999993</v>
      </c>
      <c r="K104" s="2">
        <v>8643665.0899999924</v>
      </c>
    </row>
    <row r="105" spans="1:11" x14ac:dyDescent="0.3">
      <c r="A105" t="s">
        <v>0</v>
      </c>
      <c r="B105" t="s">
        <v>3</v>
      </c>
      <c r="C105" t="s">
        <v>72</v>
      </c>
      <c r="D105" t="s">
        <v>0</v>
      </c>
      <c r="E105" t="s">
        <v>53</v>
      </c>
      <c r="F105" t="s">
        <v>72</v>
      </c>
      <c r="G105" t="s">
        <v>68</v>
      </c>
      <c r="H105" t="s">
        <v>60</v>
      </c>
      <c r="I105">
        <v>3915</v>
      </c>
      <c r="J105" s="2">
        <v>3013080.2200000011</v>
      </c>
      <c r="K105" s="2">
        <v>4998118.6100000003</v>
      </c>
    </row>
    <row r="106" spans="1:11" x14ac:dyDescent="0.3">
      <c r="A106" t="s">
        <v>0</v>
      </c>
      <c r="B106" t="s">
        <v>3</v>
      </c>
      <c r="C106" t="s">
        <v>72</v>
      </c>
      <c r="D106" t="s">
        <v>0</v>
      </c>
      <c r="E106" t="s">
        <v>53</v>
      </c>
      <c r="F106" t="s">
        <v>72</v>
      </c>
      <c r="G106" t="s">
        <v>68</v>
      </c>
      <c r="H106" t="s">
        <v>61</v>
      </c>
      <c r="I106">
        <v>1256</v>
      </c>
      <c r="J106" s="2">
        <v>0</v>
      </c>
      <c r="K106" s="2">
        <v>84902708.494595498</v>
      </c>
    </row>
    <row r="107" spans="1:11" x14ac:dyDescent="0.3">
      <c r="A107" t="s">
        <v>0</v>
      </c>
      <c r="B107" t="s">
        <v>3</v>
      </c>
      <c r="C107" t="s">
        <v>72</v>
      </c>
      <c r="D107" t="s">
        <v>0</v>
      </c>
      <c r="E107" t="s">
        <v>53</v>
      </c>
      <c r="F107" t="s">
        <v>72</v>
      </c>
      <c r="G107" t="s">
        <v>68</v>
      </c>
      <c r="H107" t="s">
        <v>62</v>
      </c>
      <c r="I107">
        <v>1897</v>
      </c>
      <c r="J107" s="2">
        <v>51450319.790000089</v>
      </c>
      <c r="K107" s="2">
        <v>3769771.3899999997</v>
      </c>
    </row>
    <row r="108" spans="1:11" x14ac:dyDescent="0.3">
      <c r="A108" t="s">
        <v>0</v>
      </c>
      <c r="B108" t="s">
        <v>3</v>
      </c>
      <c r="C108" t="s">
        <v>72</v>
      </c>
      <c r="D108" t="s">
        <v>0</v>
      </c>
      <c r="E108" t="s">
        <v>53</v>
      </c>
      <c r="F108" t="s">
        <v>72</v>
      </c>
      <c r="G108" t="s">
        <v>68</v>
      </c>
      <c r="H108" t="s">
        <v>63</v>
      </c>
      <c r="I108">
        <v>16556</v>
      </c>
      <c r="J108" s="2">
        <v>37107217.832256533</v>
      </c>
      <c r="K108" s="2">
        <v>30500</v>
      </c>
    </row>
    <row r="109" spans="1:11" x14ac:dyDescent="0.3">
      <c r="A109" t="s">
        <v>0</v>
      </c>
      <c r="B109" t="s">
        <v>3</v>
      </c>
      <c r="C109" t="s">
        <v>72</v>
      </c>
      <c r="D109" t="s">
        <v>0</v>
      </c>
      <c r="E109" t="s">
        <v>53</v>
      </c>
      <c r="F109" t="s">
        <v>72</v>
      </c>
      <c r="G109" t="s">
        <v>68</v>
      </c>
      <c r="H109" t="s">
        <v>64</v>
      </c>
      <c r="I109">
        <v>1183</v>
      </c>
      <c r="J109" s="2">
        <v>26896786.590000004</v>
      </c>
      <c r="K109" s="2">
        <v>25785965.370000005</v>
      </c>
    </row>
    <row r="110" spans="1:11" x14ac:dyDescent="0.3">
      <c r="A110" t="s">
        <v>0</v>
      </c>
      <c r="B110" t="s">
        <v>3</v>
      </c>
      <c r="C110" t="s">
        <v>72</v>
      </c>
      <c r="D110" t="s">
        <v>0</v>
      </c>
      <c r="E110" t="s">
        <v>53</v>
      </c>
      <c r="F110" t="s">
        <v>72</v>
      </c>
      <c r="G110" t="s">
        <v>68</v>
      </c>
      <c r="H110" t="s">
        <v>65</v>
      </c>
      <c r="I110">
        <v>67</v>
      </c>
      <c r="J110" s="2">
        <v>56393171.660000004</v>
      </c>
      <c r="K110" s="2">
        <v>28367364.110000003</v>
      </c>
    </row>
    <row r="111" spans="1:11" x14ac:dyDescent="0.3">
      <c r="A111" t="s">
        <v>0</v>
      </c>
      <c r="B111" t="s">
        <v>3</v>
      </c>
      <c r="C111" t="s">
        <v>72</v>
      </c>
      <c r="D111" t="s">
        <v>0</v>
      </c>
      <c r="E111" t="s">
        <v>53</v>
      </c>
      <c r="F111" t="s">
        <v>72</v>
      </c>
      <c r="G111" t="s">
        <v>68</v>
      </c>
      <c r="H111" t="s">
        <v>66</v>
      </c>
      <c r="I111">
        <v>7</v>
      </c>
      <c r="J111" s="2">
        <v>311214.52</v>
      </c>
      <c r="K111" s="2">
        <v>2342380.9500000002</v>
      </c>
    </row>
    <row r="112" spans="1:11" x14ac:dyDescent="0.3">
      <c r="A112" t="s">
        <v>0</v>
      </c>
      <c r="B112" t="s">
        <v>3</v>
      </c>
      <c r="C112" t="s">
        <v>117</v>
      </c>
      <c r="D112" t="s">
        <v>0</v>
      </c>
      <c r="E112" t="s">
        <v>53</v>
      </c>
      <c r="F112" t="s">
        <v>117</v>
      </c>
      <c r="G112" t="s">
        <v>68</v>
      </c>
      <c r="H112" t="s">
        <v>22</v>
      </c>
      <c r="I112">
        <v>3667</v>
      </c>
      <c r="J112" s="2">
        <v>52135026.94524882</v>
      </c>
      <c r="K112" s="2">
        <v>80245711.770000011</v>
      </c>
    </row>
    <row r="113" spans="1:11" x14ac:dyDescent="0.3">
      <c r="A113" t="s">
        <v>0</v>
      </c>
      <c r="B113" t="s">
        <v>3</v>
      </c>
      <c r="C113" t="s">
        <v>117</v>
      </c>
      <c r="D113" t="s">
        <v>0</v>
      </c>
      <c r="E113" t="s">
        <v>53</v>
      </c>
      <c r="F113" t="s">
        <v>117</v>
      </c>
      <c r="G113" t="s">
        <v>68</v>
      </c>
      <c r="H113" t="s">
        <v>58</v>
      </c>
      <c r="I113">
        <v>67</v>
      </c>
      <c r="J113" s="2">
        <v>79159.039999999994</v>
      </c>
      <c r="K113" s="2">
        <v>480273.95</v>
      </c>
    </row>
    <row r="114" spans="1:11" x14ac:dyDescent="0.3">
      <c r="A114" t="s">
        <v>0</v>
      </c>
      <c r="B114" t="s">
        <v>3</v>
      </c>
      <c r="C114" t="s">
        <v>117</v>
      </c>
      <c r="D114" t="s">
        <v>0</v>
      </c>
      <c r="E114" t="s">
        <v>53</v>
      </c>
      <c r="F114" t="s">
        <v>117</v>
      </c>
      <c r="G114" t="s">
        <v>68</v>
      </c>
      <c r="H114" t="s">
        <v>59</v>
      </c>
      <c r="I114">
        <v>1216</v>
      </c>
      <c r="J114" s="2">
        <v>1453259.7999999996</v>
      </c>
      <c r="K114" s="2">
        <v>20475594.559999991</v>
      </c>
    </row>
    <row r="115" spans="1:11" x14ac:dyDescent="0.3">
      <c r="A115" t="s">
        <v>0</v>
      </c>
      <c r="B115" t="s">
        <v>3</v>
      </c>
      <c r="C115" t="s">
        <v>117</v>
      </c>
      <c r="D115" t="s">
        <v>0</v>
      </c>
      <c r="E115" t="s">
        <v>53</v>
      </c>
      <c r="F115" t="s">
        <v>117</v>
      </c>
      <c r="G115" t="s">
        <v>68</v>
      </c>
      <c r="H115" t="s">
        <v>60</v>
      </c>
      <c r="I115">
        <v>4142</v>
      </c>
      <c r="J115" s="2">
        <v>4096730.19</v>
      </c>
      <c r="K115" s="2">
        <v>19701816</v>
      </c>
    </row>
    <row r="116" spans="1:11" x14ac:dyDescent="0.3">
      <c r="A116" t="s">
        <v>0</v>
      </c>
      <c r="B116" t="s">
        <v>3</v>
      </c>
      <c r="C116" t="s">
        <v>117</v>
      </c>
      <c r="D116" t="s">
        <v>0</v>
      </c>
      <c r="E116" t="s">
        <v>53</v>
      </c>
      <c r="F116" t="s">
        <v>117</v>
      </c>
      <c r="G116" t="s">
        <v>68</v>
      </c>
      <c r="H116" t="s">
        <v>61</v>
      </c>
      <c r="I116">
        <v>1406</v>
      </c>
      <c r="J116" s="2">
        <v>36000</v>
      </c>
      <c r="K116" s="2">
        <v>169375590.58988592</v>
      </c>
    </row>
    <row r="117" spans="1:11" x14ac:dyDescent="0.3">
      <c r="A117" t="s">
        <v>0</v>
      </c>
      <c r="B117" t="s">
        <v>3</v>
      </c>
      <c r="C117" t="s">
        <v>117</v>
      </c>
      <c r="D117" t="s">
        <v>0</v>
      </c>
      <c r="E117" t="s">
        <v>53</v>
      </c>
      <c r="F117" t="s">
        <v>117</v>
      </c>
      <c r="G117" t="s">
        <v>68</v>
      </c>
      <c r="H117" t="s">
        <v>62</v>
      </c>
      <c r="I117">
        <v>1527</v>
      </c>
      <c r="J117" s="2">
        <v>42433263.959999941</v>
      </c>
      <c r="K117" s="2">
        <v>2798058.0699999994</v>
      </c>
    </row>
    <row r="118" spans="1:11" x14ac:dyDescent="0.3">
      <c r="A118" t="s">
        <v>0</v>
      </c>
      <c r="B118" t="s">
        <v>3</v>
      </c>
      <c r="C118" t="s">
        <v>117</v>
      </c>
      <c r="D118" t="s">
        <v>0</v>
      </c>
      <c r="E118" t="s">
        <v>53</v>
      </c>
      <c r="F118" t="s">
        <v>117</v>
      </c>
      <c r="G118" t="s">
        <v>68</v>
      </c>
      <c r="H118" t="s">
        <v>63</v>
      </c>
      <c r="I118">
        <v>17641</v>
      </c>
      <c r="J118" s="2">
        <v>32636264.775157325</v>
      </c>
      <c r="K118" s="2">
        <v>60500</v>
      </c>
    </row>
    <row r="119" spans="1:11" x14ac:dyDescent="0.3">
      <c r="A119" t="s">
        <v>0</v>
      </c>
      <c r="B119" t="s">
        <v>3</v>
      </c>
      <c r="C119" t="s">
        <v>117</v>
      </c>
      <c r="D119" t="s">
        <v>0</v>
      </c>
      <c r="E119" t="s">
        <v>53</v>
      </c>
      <c r="F119" t="s">
        <v>117</v>
      </c>
      <c r="G119" t="s">
        <v>68</v>
      </c>
      <c r="H119" t="s">
        <v>64</v>
      </c>
      <c r="I119">
        <v>1071</v>
      </c>
      <c r="J119" s="2">
        <v>29803182.969999999</v>
      </c>
      <c r="K119" s="2">
        <v>19613826.419999991</v>
      </c>
    </row>
    <row r="120" spans="1:11" x14ac:dyDescent="0.3">
      <c r="A120" t="s">
        <v>0</v>
      </c>
      <c r="B120" t="s">
        <v>3</v>
      </c>
      <c r="C120" t="s">
        <v>117</v>
      </c>
      <c r="D120" t="s">
        <v>0</v>
      </c>
      <c r="E120" t="s">
        <v>53</v>
      </c>
      <c r="F120" t="s">
        <v>117</v>
      </c>
      <c r="G120" t="s">
        <v>68</v>
      </c>
      <c r="H120" t="s">
        <v>65</v>
      </c>
      <c r="I120">
        <v>66</v>
      </c>
      <c r="J120" s="2">
        <v>1861965.4300000002</v>
      </c>
      <c r="K120" s="2">
        <v>13920529.980000002</v>
      </c>
    </row>
    <row r="121" spans="1:11" x14ac:dyDescent="0.3">
      <c r="A121" t="s">
        <v>0</v>
      </c>
      <c r="B121" t="s">
        <v>3</v>
      </c>
      <c r="C121" t="s">
        <v>117</v>
      </c>
      <c r="D121" t="s">
        <v>0</v>
      </c>
      <c r="E121" t="s">
        <v>53</v>
      </c>
      <c r="F121" t="s">
        <v>117</v>
      </c>
      <c r="G121" t="s">
        <v>68</v>
      </c>
      <c r="H121" t="s">
        <v>66</v>
      </c>
      <c r="I121">
        <v>5</v>
      </c>
      <c r="J121" s="2">
        <v>1400103.2</v>
      </c>
      <c r="K121" s="2">
        <v>4269896.8</v>
      </c>
    </row>
    <row r="122" spans="1:11" x14ac:dyDescent="0.3">
      <c r="A122" t="s">
        <v>138</v>
      </c>
      <c r="B122" t="s">
        <v>5</v>
      </c>
      <c r="C122" t="s">
        <v>15</v>
      </c>
      <c r="D122" t="s">
        <v>138</v>
      </c>
      <c r="E122" t="s">
        <v>54</v>
      </c>
      <c r="F122" t="s">
        <v>15</v>
      </c>
      <c r="G122" t="s">
        <v>68</v>
      </c>
      <c r="H122" t="s">
        <v>22</v>
      </c>
      <c r="I122">
        <v>2398</v>
      </c>
      <c r="J122" s="2">
        <v>19876006.934919216</v>
      </c>
      <c r="K122" s="2">
        <v>37150879.729999997</v>
      </c>
    </row>
    <row r="123" spans="1:11" x14ac:dyDescent="0.3">
      <c r="A123" t="s">
        <v>138</v>
      </c>
      <c r="B123" t="s">
        <v>5</v>
      </c>
      <c r="C123" t="s">
        <v>15</v>
      </c>
      <c r="D123" t="s">
        <v>138</v>
      </c>
      <c r="E123" t="s">
        <v>54</v>
      </c>
      <c r="F123" t="s">
        <v>15</v>
      </c>
      <c r="G123" t="s">
        <v>68</v>
      </c>
      <c r="H123" t="s">
        <v>58</v>
      </c>
      <c r="I123">
        <v>60</v>
      </c>
      <c r="J123" s="2">
        <v>38256.68</v>
      </c>
      <c r="K123" s="2">
        <v>305338.82</v>
      </c>
    </row>
    <row r="124" spans="1:11" x14ac:dyDescent="0.3">
      <c r="A124" t="s">
        <v>138</v>
      </c>
      <c r="B124" t="s">
        <v>5</v>
      </c>
      <c r="C124" t="s">
        <v>15</v>
      </c>
      <c r="D124" t="s">
        <v>138</v>
      </c>
      <c r="E124" t="s">
        <v>54</v>
      </c>
      <c r="F124" t="s">
        <v>15</v>
      </c>
      <c r="G124" t="s">
        <v>68</v>
      </c>
      <c r="H124" t="s">
        <v>59</v>
      </c>
      <c r="I124">
        <v>1396</v>
      </c>
      <c r="J124" s="2">
        <v>394476.46000000008</v>
      </c>
      <c r="K124" s="2">
        <v>3012446.76</v>
      </c>
    </row>
    <row r="125" spans="1:11" x14ac:dyDescent="0.3">
      <c r="A125" t="s">
        <v>138</v>
      </c>
      <c r="B125" t="s">
        <v>5</v>
      </c>
      <c r="C125" t="s">
        <v>15</v>
      </c>
      <c r="D125" t="s">
        <v>138</v>
      </c>
      <c r="E125" t="s">
        <v>54</v>
      </c>
      <c r="F125" t="s">
        <v>15</v>
      </c>
      <c r="G125" t="s">
        <v>68</v>
      </c>
      <c r="H125" t="s">
        <v>60</v>
      </c>
      <c r="I125">
        <v>3985</v>
      </c>
      <c r="J125" s="2">
        <v>2448477.919999999</v>
      </c>
      <c r="K125" s="2">
        <v>624324.66999999993</v>
      </c>
    </row>
    <row r="126" spans="1:11" x14ac:dyDescent="0.3">
      <c r="A126" t="s">
        <v>138</v>
      </c>
      <c r="B126" t="s">
        <v>5</v>
      </c>
      <c r="C126" t="s">
        <v>15</v>
      </c>
      <c r="D126" t="s">
        <v>138</v>
      </c>
      <c r="E126" t="s">
        <v>54</v>
      </c>
      <c r="F126" t="s">
        <v>15</v>
      </c>
      <c r="G126" t="s">
        <v>68</v>
      </c>
      <c r="H126" t="s">
        <v>61</v>
      </c>
      <c r="I126">
        <v>1318</v>
      </c>
      <c r="J126" s="2">
        <v>0</v>
      </c>
      <c r="K126" s="2">
        <v>99867359.390212372</v>
      </c>
    </row>
    <row r="127" spans="1:11" x14ac:dyDescent="0.3">
      <c r="A127" t="s">
        <v>138</v>
      </c>
      <c r="B127" t="s">
        <v>5</v>
      </c>
      <c r="C127" t="s">
        <v>15</v>
      </c>
      <c r="D127" t="s">
        <v>138</v>
      </c>
      <c r="E127" t="s">
        <v>54</v>
      </c>
      <c r="F127" t="s">
        <v>15</v>
      </c>
      <c r="G127" t="s">
        <v>68</v>
      </c>
      <c r="H127" t="s">
        <v>62</v>
      </c>
      <c r="I127">
        <v>1552</v>
      </c>
      <c r="J127" s="2">
        <v>42711332.080000043</v>
      </c>
      <c r="K127" s="2">
        <v>7736096.8900000006</v>
      </c>
    </row>
    <row r="128" spans="1:11" x14ac:dyDescent="0.3">
      <c r="A128" t="s">
        <v>138</v>
      </c>
      <c r="B128" t="s">
        <v>5</v>
      </c>
      <c r="C128" t="s">
        <v>15</v>
      </c>
      <c r="D128" t="s">
        <v>138</v>
      </c>
      <c r="E128" t="s">
        <v>54</v>
      </c>
      <c r="F128" t="s">
        <v>15</v>
      </c>
      <c r="G128" t="s">
        <v>68</v>
      </c>
      <c r="H128" t="s">
        <v>63</v>
      </c>
      <c r="I128">
        <v>14387</v>
      </c>
      <c r="J128" s="2">
        <v>33967187.160278559</v>
      </c>
      <c r="K128" s="2">
        <v>31050</v>
      </c>
    </row>
    <row r="129" spans="1:11" x14ac:dyDescent="0.3">
      <c r="A129" t="s">
        <v>138</v>
      </c>
      <c r="B129" t="s">
        <v>5</v>
      </c>
      <c r="C129" t="s">
        <v>15</v>
      </c>
      <c r="D129" t="s">
        <v>138</v>
      </c>
      <c r="E129" t="s">
        <v>54</v>
      </c>
      <c r="F129" t="s">
        <v>15</v>
      </c>
      <c r="G129" t="s">
        <v>68</v>
      </c>
      <c r="H129" t="s">
        <v>64</v>
      </c>
      <c r="I129">
        <v>1229</v>
      </c>
      <c r="J129" s="2">
        <v>26441281.759999998</v>
      </c>
      <c r="K129" s="2">
        <v>30771943.210000005</v>
      </c>
    </row>
    <row r="130" spans="1:11" x14ac:dyDescent="0.3">
      <c r="A130" t="s">
        <v>138</v>
      </c>
      <c r="B130" t="s">
        <v>5</v>
      </c>
      <c r="C130" t="s">
        <v>15</v>
      </c>
      <c r="D130" t="s">
        <v>138</v>
      </c>
      <c r="E130" t="s">
        <v>54</v>
      </c>
      <c r="F130" t="s">
        <v>15</v>
      </c>
      <c r="G130" t="s">
        <v>68</v>
      </c>
      <c r="H130" t="s">
        <v>65</v>
      </c>
      <c r="I130">
        <v>49</v>
      </c>
      <c r="J130" s="2">
        <v>2434523.15</v>
      </c>
      <c r="K130" s="2">
        <v>27675670.899999995</v>
      </c>
    </row>
    <row r="131" spans="1:11" x14ac:dyDescent="0.3">
      <c r="A131" t="s">
        <v>138</v>
      </c>
      <c r="B131" t="s">
        <v>5</v>
      </c>
      <c r="C131" t="s">
        <v>15</v>
      </c>
      <c r="D131" t="s">
        <v>138</v>
      </c>
      <c r="E131" t="s">
        <v>54</v>
      </c>
      <c r="F131" t="s">
        <v>15</v>
      </c>
      <c r="G131" t="s">
        <v>68</v>
      </c>
      <c r="H131" t="s">
        <v>66</v>
      </c>
      <c r="I131">
        <v>1</v>
      </c>
      <c r="J131" s="2">
        <v>3724.38</v>
      </c>
      <c r="K131" s="2">
        <v>1022275.62</v>
      </c>
    </row>
    <row r="132" spans="1:11" x14ac:dyDescent="0.3">
      <c r="A132" t="s">
        <v>138</v>
      </c>
      <c r="B132" t="s">
        <v>5</v>
      </c>
      <c r="C132" t="s">
        <v>16</v>
      </c>
      <c r="D132" t="s">
        <v>138</v>
      </c>
      <c r="E132" t="s">
        <v>54</v>
      </c>
      <c r="F132" t="s">
        <v>16</v>
      </c>
      <c r="G132" t="s">
        <v>68</v>
      </c>
      <c r="H132" t="s">
        <v>22</v>
      </c>
      <c r="I132">
        <v>2855</v>
      </c>
      <c r="J132" s="2">
        <v>32851597.318381127</v>
      </c>
      <c r="K132" s="2">
        <v>49599686.050000019</v>
      </c>
    </row>
    <row r="133" spans="1:11" x14ac:dyDescent="0.3">
      <c r="A133" t="s">
        <v>138</v>
      </c>
      <c r="B133" t="s">
        <v>5</v>
      </c>
      <c r="C133" t="s">
        <v>16</v>
      </c>
      <c r="D133" t="s">
        <v>138</v>
      </c>
      <c r="E133" t="s">
        <v>54</v>
      </c>
      <c r="F133" t="s">
        <v>16</v>
      </c>
      <c r="G133" t="s">
        <v>68</v>
      </c>
      <c r="H133" t="s">
        <v>58</v>
      </c>
      <c r="I133">
        <v>219</v>
      </c>
      <c r="J133" s="2">
        <v>224208.74</v>
      </c>
      <c r="K133" s="2">
        <v>906103.02</v>
      </c>
    </row>
    <row r="134" spans="1:11" x14ac:dyDescent="0.3">
      <c r="A134" t="s">
        <v>138</v>
      </c>
      <c r="B134" t="s">
        <v>5</v>
      </c>
      <c r="C134" t="s">
        <v>16</v>
      </c>
      <c r="D134" t="s">
        <v>138</v>
      </c>
      <c r="E134" t="s">
        <v>54</v>
      </c>
      <c r="F134" t="s">
        <v>16</v>
      </c>
      <c r="G134" t="s">
        <v>68</v>
      </c>
      <c r="H134" t="s">
        <v>59</v>
      </c>
      <c r="I134">
        <v>2313</v>
      </c>
      <c r="J134" s="2">
        <v>558343.06999999983</v>
      </c>
      <c r="K134" s="2">
        <v>10093107.730000002</v>
      </c>
    </row>
    <row r="135" spans="1:11" x14ac:dyDescent="0.3">
      <c r="A135" t="s">
        <v>138</v>
      </c>
      <c r="B135" t="s">
        <v>5</v>
      </c>
      <c r="C135" t="s">
        <v>16</v>
      </c>
      <c r="D135" t="s">
        <v>138</v>
      </c>
      <c r="E135" t="s">
        <v>54</v>
      </c>
      <c r="F135" t="s">
        <v>16</v>
      </c>
      <c r="G135" t="s">
        <v>68</v>
      </c>
      <c r="H135" t="s">
        <v>60</v>
      </c>
      <c r="I135">
        <v>4122</v>
      </c>
      <c r="J135" s="2">
        <v>2190924.2199999993</v>
      </c>
      <c r="K135" s="2">
        <v>10627516.439999999</v>
      </c>
    </row>
    <row r="136" spans="1:11" x14ac:dyDescent="0.3">
      <c r="A136" t="s">
        <v>138</v>
      </c>
      <c r="B136" t="s">
        <v>5</v>
      </c>
      <c r="C136" t="s">
        <v>16</v>
      </c>
      <c r="D136" t="s">
        <v>138</v>
      </c>
      <c r="E136" t="s">
        <v>54</v>
      </c>
      <c r="F136" t="s">
        <v>16</v>
      </c>
      <c r="G136" t="s">
        <v>68</v>
      </c>
      <c r="H136" t="s">
        <v>61</v>
      </c>
      <c r="I136">
        <v>1105</v>
      </c>
      <c r="J136" s="2">
        <v>50000</v>
      </c>
      <c r="K136" s="2">
        <v>59146117.158574253</v>
      </c>
    </row>
    <row r="137" spans="1:11" x14ac:dyDescent="0.3">
      <c r="A137" t="s">
        <v>138</v>
      </c>
      <c r="B137" t="s">
        <v>5</v>
      </c>
      <c r="C137" t="s">
        <v>16</v>
      </c>
      <c r="D137" t="s">
        <v>138</v>
      </c>
      <c r="E137" t="s">
        <v>54</v>
      </c>
      <c r="F137" t="s">
        <v>16</v>
      </c>
      <c r="G137" t="s">
        <v>68</v>
      </c>
      <c r="H137" t="s">
        <v>62</v>
      </c>
      <c r="I137">
        <v>1799</v>
      </c>
      <c r="J137" s="2">
        <v>44857984.280000038</v>
      </c>
      <c r="K137" s="2">
        <v>8908538.3500000052</v>
      </c>
    </row>
    <row r="138" spans="1:11" x14ac:dyDescent="0.3">
      <c r="A138" t="s">
        <v>138</v>
      </c>
      <c r="B138" t="s">
        <v>5</v>
      </c>
      <c r="C138" t="s">
        <v>16</v>
      </c>
      <c r="D138" t="s">
        <v>138</v>
      </c>
      <c r="E138" t="s">
        <v>54</v>
      </c>
      <c r="F138" t="s">
        <v>16</v>
      </c>
      <c r="G138" t="s">
        <v>68</v>
      </c>
      <c r="H138" t="s">
        <v>63</v>
      </c>
      <c r="I138">
        <v>13590</v>
      </c>
      <c r="J138" s="2">
        <v>35162622.957573906</v>
      </c>
      <c r="K138" s="2">
        <v>85890</v>
      </c>
    </row>
    <row r="139" spans="1:11" x14ac:dyDescent="0.3">
      <c r="A139" t="s">
        <v>138</v>
      </c>
      <c r="B139" t="s">
        <v>5</v>
      </c>
      <c r="C139" t="s">
        <v>16</v>
      </c>
      <c r="D139" t="s">
        <v>138</v>
      </c>
      <c r="E139" t="s">
        <v>54</v>
      </c>
      <c r="F139" t="s">
        <v>16</v>
      </c>
      <c r="G139" t="s">
        <v>68</v>
      </c>
      <c r="H139" t="s">
        <v>64</v>
      </c>
      <c r="I139">
        <v>1435</v>
      </c>
      <c r="J139" s="2">
        <v>30381848.510000005</v>
      </c>
      <c r="K139" s="2">
        <v>32849676.689999994</v>
      </c>
    </row>
    <row r="140" spans="1:11" x14ac:dyDescent="0.3">
      <c r="A140" t="s">
        <v>138</v>
      </c>
      <c r="B140" t="s">
        <v>5</v>
      </c>
      <c r="C140" t="s">
        <v>16</v>
      </c>
      <c r="D140" t="s">
        <v>138</v>
      </c>
      <c r="E140" t="s">
        <v>54</v>
      </c>
      <c r="F140" t="s">
        <v>16</v>
      </c>
      <c r="G140" t="s">
        <v>68</v>
      </c>
      <c r="H140" t="s">
        <v>65</v>
      </c>
      <c r="I140">
        <v>82</v>
      </c>
      <c r="J140" s="2">
        <v>3853541.1799999997</v>
      </c>
      <c r="K140" s="2">
        <v>11023202.15</v>
      </c>
    </row>
    <row r="141" spans="1:11" x14ac:dyDescent="0.3">
      <c r="A141" t="s">
        <v>138</v>
      </c>
      <c r="B141" t="s">
        <v>5</v>
      </c>
      <c r="C141" t="s">
        <v>16</v>
      </c>
      <c r="D141" t="s">
        <v>138</v>
      </c>
      <c r="E141" t="s">
        <v>54</v>
      </c>
      <c r="F141" t="s">
        <v>16</v>
      </c>
      <c r="G141" t="s">
        <v>68</v>
      </c>
      <c r="H141" t="s">
        <v>66</v>
      </c>
      <c r="I141">
        <v>13</v>
      </c>
      <c r="J141" s="2">
        <v>1389196.08</v>
      </c>
      <c r="K141" s="2">
        <v>1769530.1600000001</v>
      </c>
    </row>
    <row r="142" spans="1:11" x14ac:dyDescent="0.3">
      <c r="A142" t="s">
        <v>138</v>
      </c>
      <c r="B142" t="s">
        <v>5</v>
      </c>
      <c r="C142" t="s">
        <v>8</v>
      </c>
      <c r="D142" t="s">
        <v>138</v>
      </c>
      <c r="E142" t="s">
        <v>54</v>
      </c>
      <c r="F142" t="s">
        <v>8</v>
      </c>
      <c r="G142" t="s">
        <v>68</v>
      </c>
      <c r="H142" t="s">
        <v>22</v>
      </c>
      <c r="I142">
        <v>4519</v>
      </c>
      <c r="J142" s="2">
        <v>70176782.893297821</v>
      </c>
      <c r="K142" s="2">
        <v>59343067.689999998</v>
      </c>
    </row>
    <row r="143" spans="1:11" x14ac:dyDescent="0.3">
      <c r="A143" t="s">
        <v>138</v>
      </c>
      <c r="B143" t="s">
        <v>5</v>
      </c>
      <c r="C143" t="s">
        <v>8</v>
      </c>
      <c r="D143" t="s">
        <v>138</v>
      </c>
      <c r="E143" t="s">
        <v>54</v>
      </c>
      <c r="F143" t="s">
        <v>8</v>
      </c>
      <c r="G143" t="s">
        <v>68</v>
      </c>
      <c r="H143" t="s">
        <v>58</v>
      </c>
      <c r="I143">
        <v>83</v>
      </c>
      <c r="J143" s="2">
        <v>64452.229999999996</v>
      </c>
      <c r="K143" s="2">
        <v>258876.97999999998</v>
      </c>
    </row>
    <row r="144" spans="1:11" x14ac:dyDescent="0.3">
      <c r="A144" t="s">
        <v>138</v>
      </c>
      <c r="B144" t="s">
        <v>5</v>
      </c>
      <c r="C144" t="s">
        <v>8</v>
      </c>
      <c r="D144" t="s">
        <v>138</v>
      </c>
      <c r="E144" t="s">
        <v>54</v>
      </c>
      <c r="F144" t="s">
        <v>8</v>
      </c>
      <c r="G144" t="s">
        <v>68</v>
      </c>
      <c r="H144" t="s">
        <v>59</v>
      </c>
      <c r="I144">
        <v>1549</v>
      </c>
      <c r="J144" s="2">
        <v>2972262.58</v>
      </c>
      <c r="K144" s="2">
        <v>3645973.2700000009</v>
      </c>
    </row>
    <row r="145" spans="1:11" x14ac:dyDescent="0.3">
      <c r="A145" t="s">
        <v>138</v>
      </c>
      <c r="B145" t="s">
        <v>5</v>
      </c>
      <c r="C145" t="s">
        <v>8</v>
      </c>
      <c r="D145" t="s">
        <v>138</v>
      </c>
      <c r="E145" t="s">
        <v>54</v>
      </c>
      <c r="F145" t="s">
        <v>8</v>
      </c>
      <c r="G145" t="s">
        <v>68</v>
      </c>
      <c r="H145" t="s">
        <v>60</v>
      </c>
      <c r="I145">
        <v>3870</v>
      </c>
      <c r="J145" s="2">
        <v>4190075.129999999</v>
      </c>
      <c r="K145" s="2">
        <v>9119984.2599999979</v>
      </c>
    </row>
    <row r="146" spans="1:11" x14ac:dyDescent="0.3">
      <c r="A146" t="s">
        <v>138</v>
      </c>
      <c r="B146" t="s">
        <v>5</v>
      </c>
      <c r="C146" t="s">
        <v>8</v>
      </c>
      <c r="D146" t="s">
        <v>138</v>
      </c>
      <c r="E146" t="s">
        <v>54</v>
      </c>
      <c r="F146" t="s">
        <v>8</v>
      </c>
      <c r="G146" t="s">
        <v>68</v>
      </c>
      <c r="H146" t="s">
        <v>61</v>
      </c>
      <c r="I146">
        <v>1133</v>
      </c>
      <c r="J146" s="2">
        <v>15000</v>
      </c>
      <c r="K146" s="2">
        <v>110988678.22203568</v>
      </c>
    </row>
    <row r="147" spans="1:11" x14ac:dyDescent="0.3">
      <c r="A147" t="s">
        <v>138</v>
      </c>
      <c r="B147" t="s">
        <v>5</v>
      </c>
      <c r="C147" t="s">
        <v>8</v>
      </c>
      <c r="D147" t="s">
        <v>138</v>
      </c>
      <c r="E147" t="s">
        <v>54</v>
      </c>
      <c r="F147" t="s">
        <v>8</v>
      </c>
      <c r="G147" t="s">
        <v>68</v>
      </c>
      <c r="H147" t="s">
        <v>62</v>
      </c>
      <c r="I147">
        <v>2044</v>
      </c>
      <c r="J147" s="2">
        <v>58291904.36999996</v>
      </c>
      <c r="K147" s="2">
        <v>4151362.2500000023</v>
      </c>
    </row>
    <row r="148" spans="1:11" x14ac:dyDescent="0.3">
      <c r="A148" t="s">
        <v>138</v>
      </c>
      <c r="B148" t="s">
        <v>5</v>
      </c>
      <c r="C148" t="s">
        <v>8</v>
      </c>
      <c r="D148" t="s">
        <v>138</v>
      </c>
      <c r="E148" t="s">
        <v>54</v>
      </c>
      <c r="F148" t="s">
        <v>8</v>
      </c>
      <c r="G148" t="s">
        <v>68</v>
      </c>
      <c r="H148" t="s">
        <v>63</v>
      </c>
      <c r="I148">
        <v>13099</v>
      </c>
      <c r="J148" s="2">
        <v>38351399.76138553</v>
      </c>
      <c r="K148" s="2">
        <v>49809.9</v>
      </c>
    </row>
    <row r="149" spans="1:11" x14ac:dyDescent="0.3">
      <c r="A149" t="s">
        <v>138</v>
      </c>
      <c r="B149" t="s">
        <v>5</v>
      </c>
      <c r="C149" t="s">
        <v>8</v>
      </c>
      <c r="D149" t="s">
        <v>138</v>
      </c>
      <c r="E149" t="s">
        <v>54</v>
      </c>
      <c r="F149" t="s">
        <v>8</v>
      </c>
      <c r="G149" t="s">
        <v>68</v>
      </c>
      <c r="H149" t="s">
        <v>64</v>
      </c>
      <c r="I149">
        <v>1824</v>
      </c>
      <c r="J149" s="2">
        <v>33530459.680000003</v>
      </c>
      <c r="K149" s="2">
        <v>29907091.289999995</v>
      </c>
    </row>
    <row r="150" spans="1:11" x14ac:dyDescent="0.3">
      <c r="A150" t="s">
        <v>138</v>
      </c>
      <c r="B150" t="s">
        <v>5</v>
      </c>
      <c r="C150" t="s">
        <v>8</v>
      </c>
      <c r="D150" t="s">
        <v>138</v>
      </c>
      <c r="E150" t="s">
        <v>54</v>
      </c>
      <c r="F150" t="s">
        <v>8</v>
      </c>
      <c r="G150" t="s">
        <v>68</v>
      </c>
      <c r="H150" t="s">
        <v>65</v>
      </c>
      <c r="I150">
        <v>79</v>
      </c>
      <c r="J150" s="2">
        <v>13191597.359999999</v>
      </c>
      <c r="K150" s="2">
        <v>23300503.640000004</v>
      </c>
    </row>
    <row r="151" spans="1:11" x14ac:dyDescent="0.3">
      <c r="A151" t="s">
        <v>138</v>
      </c>
      <c r="B151" t="s">
        <v>5</v>
      </c>
      <c r="C151" t="s">
        <v>8</v>
      </c>
      <c r="D151" t="s">
        <v>138</v>
      </c>
      <c r="E151" t="s">
        <v>54</v>
      </c>
      <c r="F151" t="s">
        <v>8</v>
      </c>
      <c r="G151" t="s">
        <v>68</v>
      </c>
      <c r="H151" t="s">
        <v>66</v>
      </c>
      <c r="I151">
        <v>9</v>
      </c>
      <c r="J151" s="2">
        <v>31821.949999999997</v>
      </c>
      <c r="K151" s="2">
        <v>4080712.8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A55F-11C3-4246-8AC4-5195C35AF911}">
  <dimension ref="A1:E91"/>
  <sheetViews>
    <sheetView topLeftCell="A76" workbookViewId="0">
      <selection activeCell="C85" sqref="C85"/>
    </sheetView>
  </sheetViews>
  <sheetFormatPr defaultRowHeight="14.4" x14ac:dyDescent="0.3"/>
  <cols>
    <col min="1" max="1" width="17.33203125" customWidth="1"/>
    <col min="2" max="2" width="23.33203125" customWidth="1"/>
    <col min="3" max="3" width="12.33203125" customWidth="1"/>
    <col min="4" max="4" width="25.77734375" customWidth="1"/>
    <col min="5" max="5" width="17.33203125" bestFit="1" customWidth="1"/>
  </cols>
  <sheetData>
    <row r="1" spans="1:5" x14ac:dyDescent="0.3">
      <c r="A1" s="1" t="s">
        <v>18</v>
      </c>
      <c r="B1" s="1" t="s">
        <v>19</v>
      </c>
      <c r="C1" s="1" t="s">
        <v>20</v>
      </c>
      <c r="D1" s="1" t="s">
        <v>73</v>
      </c>
      <c r="E1" t="s">
        <v>99</v>
      </c>
    </row>
    <row r="2" spans="1:5" x14ac:dyDescent="0.3">
      <c r="A2" t="s">
        <v>0</v>
      </c>
      <c r="B2" t="s">
        <v>54</v>
      </c>
      <c r="C2" t="s">
        <v>15</v>
      </c>
      <c r="D2" t="s">
        <v>21</v>
      </c>
      <c r="E2" s="2">
        <v>665</v>
      </c>
    </row>
    <row r="3" spans="1:5" x14ac:dyDescent="0.3">
      <c r="A3" t="s">
        <v>0</v>
      </c>
      <c r="B3" t="s">
        <v>54</v>
      </c>
      <c r="C3" t="s">
        <v>15</v>
      </c>
      <c r="D3" t="s">
        <v>49</v>
      </c>
      <c r="E3" s="2">
        <v>738400</v>
      </c>
    </row>
    <row r="4" spans="1:5" x14ac:dyDescent="0.3">
      <c r="A4" t="s">
        <v>0</v>
      </c>
      <c r="B4" t="s">
        <v>54</v>
      </c>
      <c r="C4" t="s">
        <v>15</v>
      </c>
      <c r="D4" t="s">
        <v>50</v>
      </c>
      <c r="E4" s="2">
        <v>241295</v>
      </c>
    </row>
    <row r="5" spans="1:5" x14ac:dyDescent="0.3">
      <c r="A5" t="s">
        <v>0</v>
      </c>
      <c r="B5" t="s">
        <v>54</v>
      </c>
      <c r="C5" t="s">
        <v>15</v>
      </c>
      <c r="D5" t="s">
        <v>51</v>
      </c>
      <c r="E5" s="2">
        <v>46</v>
      </c>
    </row>
    <row r="6" spans="1:5" x14ac:dyDescent="0.3">
      <c r="A6" t="s">
        <v>0</v>
      </c>
      <c r="B6" t="s">
        <v>54</v>
      </c>
      <c r="C6" t="s">
        <v>15</v>
      </c>
      <c r="D6" t="s">
        <v>52</v>
      </c>
      <c r="E6" s="2">
        <v>79</v>
      </c>
    </row>
    <row r="7" spans="1:5" x14ac:dyDescent="0.3">
      <c r="A7" t="s">
        <v>0</v>
      </c>
      <c r="B7" t="s">
        <v>54</v>
      </c>
      <c r="C7" t="s">
        <v>15</v>
      </c>
      <c r="D7" t="s">
        <v>98</v>
      </c>
      <c r="E7" s="2">
        <v>4267</v>
      </c>
    </row>
    <row r="8" spans="1:5" x14ac:dyDescent="0.3">
      <c r="A8" t="s">
        <v>0</v>
      </c>
      <c r="B8" t="s">
        <v>54</v>
      </c>
      <c r="C8" t="s">
        <v>16</v>
      </c>
      <c r="D8" t="s">
        <v>21</v>
      </c>
      <c r="E8" s="2">
        <v>622</v>
      </c>
    </row>
    <row r="9" spans="1:5" x14ac:dyDescent="0.3">
      <c r="A9" t="s">
        <v>0</v>
      </c>
      <c r="B9" t="s">
        <v>54</v>
      </c>
      <c r="C9" t="s">
        <v>16</v>
      </c>
      <c r="D9" t="s">
        <v>49</v>
      </c>
      <c r="E9" s="2">
        <v>1128969</v>
      </c>
    </row>
    <row r="10" spans="1:5" x14ac:dyDescent="0.3">
      <c r="A10" t="s">
        <v>0</v>
      </c>
      <c r="B10" t="s">
        <v>54</v>
      </c>
      <c r="C10" t="s">
        <v>16</v>
      </c>
      <c r="D10" t="s">
        <v>50</v>
      </c>
      <c r="E10" s="2">
        <v>232762</v>
      </c>
    </row>
    <row r="11" spans="1:5" x14ac:dyDescent="0.3">
      <c r="A11" t="s">
        <v>0</v>
      </c>
      <c r="B11" t="s">
        <v>54</v>
      </c>
      <c r="C11" t="s">
        <v>16</v>
      </c>
      <c r="D11" t="s">
        <v>51</v>
      </c>
      <c r="E11" s="2">
        <v>58</v>
      </c>
    </row>
    <row r="12" spans="1:5" x14ac:dyDescent="0.3">
      <c r="A12" t="s">
        <v>0</v>
      </c>
      <c r="B12" t="s">
        <v>54</v>
      </c>
      <c r="C12" t="s">
        <v>16</v>
      </c>
      <c r="D12" t="s">
        <v>52</v>
      </c>
      <c r="E12" s="2">
        <v>88</v>
      </c>
    </row>
    <row r="13" spans="1:5" x14ac:dyDescent="0.3">
      <c r="A13" t="s">
        <v>0</v>
      </c>
      <c r="B13" t="s">
        <v>54</v>
      </c>
      <c r="C13" t="s">
        <v>16</v>
      </c>
      <c r="D13" t="s">
        <v>98</v>
      </c>
      <c r="E13" s="2">
        <v>3947</v>
      </c>
    </row>
    <row r="14" spans="1:5" x14ac:dyDescent="0.3">
      <c r="A14" t="s">
        <v>0</v>
      </c>
      <c r="B14" t="s">
        <v>54</v>
      </c>
      <c r="C14" t="s">
        <v>8</v>
      </c>
      <c r="D14" t="s">
        <v>21</v>
      </c>
      <c r="E14" s="2">
        <v>779</v>
      </c>
    </row>
    <row r="15" spans="1:5" x14ac:dyDescent="0.3">
      <c r="A15" t="s">
        <v>0</v>
      </c>
      <c r="B15" t="s">
        <v>54</v>
      </c>
      <c r="C15" t="s">
        <v>8</v>
      </c>
      <c r="D15" t="s">
        <v>49</v>
      </c>
      <c r="E15" s="2">
        <v>939457</v>
      </c>
    </row>
    <row r="16" spans="1:5" x14ac:dyDescent="0.3">
      <c r="A16" t="s">
        <v>0</v>
      </c>
      <c r="B16" t="s">
        <v>54</v>
      </c>
      <c r="C16" t="s">
        <v>8</v>
      </c>
      <c r="D16" t="s">
        <v>50</v>
      </c>
      <c r="E16" s="2">
        <v>219875</v>
      </c>
    </row>
    <row r="17" spans="1:5" x14ac:dyDescent="0.3">
      <c r="A17" t="s">
        <v>0</v>
      </c>
      <c r="B17" t="s">
        <v>54</v>
      </c>
      <c r="C17" t="s">
        <v>8</v>
      </c>
      <c r="D17" t="s">
        <v>51</v>
      </c>
      <c r="E17" s="2">
        <v>67</v>
      </c>
    </row>
    <row r="18" spans="1:5" x14ac:dyDescent="0.3">
      <c r="A18" t="s">
        <v>0</v>
      </c>
      <c r="B18" t="s">
        <v>54</v>
      </c>
      <c r="C18" t="s">
        <v>8</v>
      </c>
      <c r="D18" t="s">
        <v>52</v>
      </c>
      <c r="E18" s="2">
        <v>141</v>
      </c>
    </row>
    <row r="19" spans="1:5" x14ac:dyDescent="0.3">
      <c r="A19" t="s">
        <v>0</v>
      </c>
      <c r="B19" t="s">
        <v>54</v>
      </c>
      <c r="C19" t="s">
        <v>8</v>
      </c>
      <c r="D19" t="s">
        <v>98</v>
      </c>
      <c r="E19" s="2">
        <v>4748</v>
      </c>
    </row>
    <row r="20" spans="1:5" x14ac:dyDescent="0.3">
      <c r="A20" t="s">
        <v>0</v>
      </c>
      <c r="B20" t="s">
        <v>55</v>
      </c>
      <c r="C20" t="s">
        <v>10</v>
      </c>
      <c r="D20" t="s">
        <v>21</v>
      </c>
      <c r="E20" s="2">
        <v>660</v>
      </c>
    </row>
    <row r="21" spans="1:5" x14ac:dyDescent="0.3">
      <c r="A21" t="s">
        <v>0</v>
      </c>
      <c r="B21" t="s">
        <v>55</v>
      </c>
      <c r="C21" t="s">
        <v>10</v>
      </c>
      <c r="D21" t="s">
        <v>49</v>
      </c>
      <c r="E21" s="2">
        <v>539529</v>
      </c>
    </row>
    <row r="22" spans="1:5" x14ac:dyDescent="0.3">
      <c r="A22" t="s">
        <v>0</v>
      </c>
      <c r="B22" t="s">
        <v>55</v>
      </c>
      <c r="C22" t="s">
        <v>10</v>
      </c>
      <c r="D22" t="s">
        <v>50</v>
      </c>
      <c r="E22" s="2">
        <v>219453</v>
      </c>
    </row>
    <row r="23" spans="1:5" x14ac:dyDescent="0.3">
      <c r="A23" t="s">
        <v>0</v>
      </c>
      <c r="B23" t="s">
        <v>55</v>
      </c>
      <c r="C23" t="s">
        <v>10</v>
      </c>
      <c r="D23" t="s">
        <v>51</v>
      </c>
      <c r="E23" s="2">
        <v>28</v>
      </c>
    </row>
    <row r="24" spans="1:5" x14ac:dyDescent="0.3">
      <c r="A24" t="s">
        <v>0</v>
      </c>
      <c r="B24" t="s">
        <v>55</v>
      </c>
      <c r="C24" t="s">
        <v>10</v>
      </c>
      <c r="D24" t="s">
        <v>52</v>
      </c>
      <c r="E24" s="2">
        <v>114</v>
      </c>
    </row>
    <row r="25" spans="1:5" x14ac:dyDescent="0.3">
      <c r="A25" t="s">
        <v>0</v>
      </c>
      <c r="B25" t="s">
        <v>55</v>
      </c>
      <c r="C25" t="s">
        <v>10</v>
      </c>
      <c r="D25" t="s">
        <v>98</v>
      </c>
      <c r="E25" s="2">
        <v>3614</v>
      </c>
    </row>
    <row r="26" spans="1:5" x14ac:dyDescent="0.3">
      <c r="A26" t="s">
        <v>0</v>
      </c>
      <c r="B26" t="s">
        <v>55</v>
      </c>
      <c r="C26" t="s">
        <v>11</v>
      </c>
      <c r="D26" t="s">
        <v>21</v>
      </c>
      <c r="E26" s="2">
        <v>871</v>
      </c>
    </row>
    <row r="27" spans="1:5" x14ac:dyDescent="0.3">
      <c r="A27" t="s">
        <v>0</v>
      </c>
      <c r="B27" t="s">
        <v>55</v>
      </c>
      <c r="C27" t="s">
        <v>11</v>
      </c>
      <c r="D27" t="s">
        <v>49</v>
      </c>
      <c r="E27" s="2">
        <v>1142367</v>
      </c>
    </row>
    <row r="28" spans="1:5" x14ac:dyDescent="0.3">
      <c r="A28" t="s">
        <v>0</v>
      </c>
      <c r="B28" t="s">
        <v>55</v>
      </c>
      <c r="C28" t="s">
        <v>11</v>
      </c>
      <c r="D28" t="s">
        <v>50</v>
      </c>
      <c r="E28" s="2">
        <v>250480</v>
      </c>
    </row>
    <row r="29" spans="1:5" x14ac:dyDescent="0.3">
      <c r="A29" t="s">
        <v>0</v>
      </c>
      <c r="B29" t="s">
        <v>55</v>
      </c>
      <c r="C29" t="s">
        <v>11</v>
      </c>
      <c r="D29" t="s">
        <v>51</v>
      </c>
      <c r="E29" s="2">
        <v>42</v>
      </c>
    </row>
    <row r="30" spans="1:5" x14ac:dyDescent="0.3">
      <c r="A30" t="s">
        <v>0</v>
      </c>
      <c r="B30" t="s">
        <v>55</v>
      </c>
      <c r="C30" t="s">
        <v>11</v>
      </c>
      <c r="D30" t="s">
        <v>52</v>
      </c>
      <c r="E30" s="2">
        <v>132</v>
      </c>
    </row>
    <row r="31" spans="1:5" x14ac:dyDescent="0.3">
      <c r="A31" t="s">
        <v>0</v>
      </c>
      <c r="B31" t="s">
        <v>55</v>
      </c>
      <c r="C31" t="s">
        <v>11</v>
      </c>
      <c r="D31" t="s">
        <v>98</v>
      </c>
      <c r="E31" s="2">
        <v>3710</v>
      </c>
    </row>
    <row r="32" spans="1:5" x14ac:dyDescent="0.3">
      <c r="A32" t="s">
        <v>0</v>
      </c>
      <c r="B32" t="s">
        <v>55</v>
      </c>
      <c r="C32" t="s">
        <v>9</v>
      </c>
      <c r="D32" t="s">
        <v>21</v>
      </c>
      <c r="E32" s="2">
        <v>750</v>
      </c>
    </row>
    <row r="33" spans="1:5" x14ac:dyDescent="0.3">
      <c r="A33" t="s">
        <v>0</v>
      </c>
      <c r="B33" t="s">
        <v>55</v>
      </c>
      <c r="C33" t="s">
        <v>9</v>
      </c>
      <c r="D33" t="s">
        <v>49</v>
      </c>
      <c r="E33" s="2">
        <v>952017</v>
      </c>
    </row>
    <row r="34" spans="1:5" x14ac:dyDescent="0.3">
      <c r="A34" t="s">
        <v>0</v>
      </c>
      <c r="B34" t="s">
        <v>55</v>
      </c>
      <c r="C34" t="s">
        <v>9</v>
      </c>
      <c r="D34" t="s">
        <v>50</v>
      </c>
      <c r="E34" s="2">
        <v>234893</v>
      </c>
    </row>
    <row r="35" spans="1:5" x14ac:dyDescent="0.3">
      <c r="A35" t="s">
        <v>0</v>
      </c>
      <c r="B35" t="s">
        <v>55</v>
      </c>
      <c r="C35" t="s">
        <v>9</v>
      </c>
      <c r="D35" t="s">
        <v>51</v>
      </c>
      <c r="E35" s="2">
        <v>45</v>
      </c>
    </row>
    <row r="36" spans="1:5" x14ac:dyDescent="0.3">
      <c r="A36" t="s">
        <v>0</v>
      </c>
      <c r="B36" t="s">
        <v>55</v>
      </c>
      <c r="C36" t="s">
        <v>9</v>
      </c>
      <c r="D36" t="s">
        <v>52</v>
      </c>
      <c r="E36" s="2">
        <v>105</v>
      </c>
    </row>
    <row r="37" spans="1:5" x14ac:dyDescent="0.3">
      <c r="A37" t="s">
        <v>0</v>
      </c>
      <c r="B37" t="s">
        <v>55</v>
      </c>
      <c r="C37" t="s">
        <v>9</v>
      </c>
      <c r="D37" t="s">
        <v>98</v>
      </c>
      <c r="E37" s="2">
        <v>3269</v>
      </c>
    </row>
    <row r="38" spans="1:5" x14ac:dyDescent="0.3">
      <c r="A38" t="s">
        <v>0</v>
      </c>
      <c r="B38" t="s">
        <v>56</v>
      </c>
      <c r="C38" t="s">
        <v>12</v>
      </c>
      <c r="D38" t="s">
        <v>21</v>
      </c>
      <c r="E38" s="2">
        <v>604</v>
      </c>
    </row>
    <row r="39" spans="1:5" x14ac:dyDescent="0.3">
      <c r="A39" t="s">
        <v>0</v>
      </c>
      <c r="B39" t="s">
        <v>56</v>
      </c>
      <c r="C39" t="s">
        <v>12</v>
      </c>
      <c r="D39" t="s">
        <v>49</v>
      </c>
      <c r="E39" s="2">
        <v>546600</v>
      </c>
    </row>
    <row r="40" spans="1:5" x14ac:dyDescent="0.3">
      <c r="A40" t="s">
        <v>0</v>
      </c>
      <c r="B40" t="s">
        <v>56</v>
      </c>
      <c r="C40" t="s">
        <v>12</v>
      </c>
      <c r="D40" t="s">
        <v>50</v>
      </c>
      <c r="E40" s="2">
        <v>245462</v>
      </c>
    </row>
    <row r="41" spans="1:5" x14ac:dyDescent="0.3">
      <c r="A41" t="s">
        <v>0</v>
      </c>
      <c r="B41" t="s">
        <v>56</v>
      </c>
      <c r="C41" t="s">
        <v>12</v>
      </c>
      <c r="D41" t="s">
        <v>51</v>
      </c>
      <c r="E41" s="2">
        <v>26</v>
      </c>
    </row>
    <row r="42" spans="1:5" x14ac:dyDescent="0.3">
      <c r="A42" t="s">
        <v>0</v>
      </c>
      <c r="B42" t="s">
        <v>56</v>
      </c>
      <c r="C42" t="s">
        <v>12</v>
      </c>
      <c r="D42" t="s">
        <v>52</v>
      </c>
      <c r="E42" s="2">
        <v>111</v>
      </c>
    </row>
    <row r="43" spans="1:5" x14ac:dyDescent="0.3">
      <c r="A43" t="s">
        <v>0</v>
      </c>
      <c r="B43" t="s">
        <v>56</v>
      </c>
      <c r="C43" t="s">
        <v>12</v>
      </c>
      <c r="D43" t="s">
        <v>98</v>
      </c>
      <c r="E43" s="2">
        <v>3289</v>
      </c>
    </row>
    <row r="44" spans="1:5" x14ac:dyDescent="0.3">
      <c r="A44" t="s">
        <v>0</v>
      </c>
      <c r="B44" t="s">
        <v>56</v>
      </c>
      <c r="C44" t="s">
        <v>13</v>
      </c>
      <c r="D44" t="s">
        <v>21</v>
      </c>
      <c r="E44" s="2">
        <v>705</v>
      </c>
    </row>
    <row r="45" spans="1:5" x14ac:dyDescent="0.3">
      <c r="A45" t="s">
        <v>0</v>
      </c>
      <c r="B45" t="s">
        <v>56</v>
      </c>
      <c r="C45" t="s">
        <v>13</v>
      </c>
      <c r="D45" t="s">
        <v>49</v>
      </c>
      <c r="E45" s="2">
        <v>1141882</v>
      </c>
    </row>
    <row r="46" spans="1:5" x14ac:dyDescent="0.3">
      <c r="A46" t="s">
        <v>0</v>
      </c>
      <c r="B46" t="s">
        <v>56</v>
      </c>
      <c r="C46" t="s">
        <v>13</v>
      </c>
      <c r="D46" t="s">
        <v>50</v>
      </c>
      <c r="E46" s="2">
        <v>256934</v>
      </c>
    </row>
    <row r="47" spans="1:5" x14ac:dyDescent="0.3">
      <c r="A47" t="s">
        <v>0</v>
      </c>
      <c r="B47" t="s">
        <v>56</v>
      </c>
      <c r="C47" t="s">
        <v>13</v>
      </c>
      <c r="D47" t="s">
        <v>51</v>
      </c>
      <c r="E47" s="2">
        <v>27</v>
      </c>
    </row>
    <row r="48" spans="1:5" x14ac:dyDescent="0.3">
      <c r="A48" t="s">
        <v>0</v>
      </c>
      <c r="B48" t="s">
        <v>56</v>
      </c>
      <c r="C48" t="s">
        <v>13</v>
      </c>
      <c r="D48" t="s">
        <v>52</v>
      </c>
      <c r="E48" s="2">
        <v>116</v>
      </c>
    </row>
    <row r="49" spans="1:5" x14ac:dyDescent="0.3">
      <c r="A49" t="s">
        <v>0</v>
      </c>
      <c r="B49" t="s">
        <v>56</v>
      </c>
      <c r="C49" t="s">
        <v>13</v>
      </c>
      <c r="D49" t="s">
        <v>98</v>
      </c>
      <c r="E49" s="2">
        <v>3503</v>
      </c>
    </row>
    <row r="50" spans="1:5" x14ac:dyDescent="0.3">
      <c r="A50" t="s">
        <v>0</v>
      </c>
      <c r="B50" t="s">
        <v>56</v>
      </c>
      <c r="C50" t="s">
        <v>7</v>
      </c>
      <c r="D50" t="s">
        <v>21</v>
      </c>
      <c r="E50" s="2">
        <v>801</v>
      </c>
    </row>
    <row r="51" spans="1:5" x14ac:dyDescent="0.3">
      <c r="A51" t="s">
        <v>0</v>
      </c>
      <c r="B51" t="s">
        <v>56</v>
      </c>
      <c r="C51" t="s">
        <v>7</v>
      </c>
      <c r="D51" t="s">
        <v>49</v>
      </c>
      <c r="E51" s="2">
        <v>943262</v>
      </c>
    </row>
    <row r="52" spans="1:5" x14ac:dyDescent="0.3">
      <c r="A52" t="s">
        <v>0</v>
      </c>
      <c r="B52" t="s">
        <v>56</v>
      </c>
      <c r="C52" t="s">
        <v>7</v>
      </c>
      <c r="D52" t="s">
        <v>50</v>
      </c>
      <c r="E52" s="2">
        <v>238327</v>
      </c>
    </row>
    <row r="53" spans="1:5" x14ac:dyDescent="0.3">
      <c r="A53" t="s">
        <v>0</v>
      </c>
      <c r="B53" t="s">
        <v>56</v>
      </c>
      <c r="C53" t="s">
        <v>7</v>
      </c>
      <c r="D53" t="s">
        <v>51</v>
      </c>
      <c r="E53" s="2">
        <v>40</v>
      </c>
    </row>
    <row r="54" spans="1:5" x14ac:dyDescent="0.3">
      <c r="A54" t="s">
        <v>0</v>
      </c>
      <c r="B54" t="s">
        <v>56</v>
      </c>
      <c r="C54" t="s">
        <v>7</v>
      </c>
      <c r="D54" t="s">
        <v>52</v>
      </c>
      <c r="E54" s="2">
        <v>126</v>
      </c>
    </row>
    <row r="55" spans="1:5" x14ac:dyDescent="0.3">
      <c r="A55" t="s">
        <v>0</v>
      </c>
      <c r="B55" t="s">
        <v>56</v>
      </c>
      <c r="C55" t="s">
        <v>7</v>
      </c>
      <c r="D55" t="s">
        <v>98</v>
      </c>
      <c r="E55" s="2">
        <v>3602</v>
      </c>
    </row>
    <row r="56" spans="1:5" x14ac:dyDescent="0.3">
      <c r="A56" t="s">
        <v>0</v>
      </c>
      <c r="B56" t="s">
        <v>53</v>
      </c>
      <c r="C56" t="s">
        <v>14</v>
      </c>
      <c r="D56" t="s">
        <v>21</v>
      </c>
      <c r="E56" s="2">
        <v>777</v>
      </c>
    </row>
    <row r="57" spans="1:5" x14ac:dyDescent="0.3">
      <c r="A57" t="s">
        <v>0</v>
      </c>
      <c r="B57" t="s">
        <v>53</v>
      </c>
      <c r="C57" t="s">
        <v>14</v>
      </c>
      <c r="D57" t="s">
        <v>49</v>
      </c>
      <c r="E57" s="2">
        <v>748386</v>
      </c>
    </row>
    <row r="58" spans="1:5" x14ac:dyDescent="0.3">
      <c r="A58" t="s">
        <v>0</v>
      </c>
      <c r="B58" t="s">
        <v>53</v>
      </c>
      <c r="C58" t="s">
        <v>14</v>
      </c>
      <c r="D58" t="s">
        <v>50</v>
      </c>
      <c r="E58" s="2">
        <v>249743</v>
      </c>
    </row>
    <row r="59" spans="1:5" x14ac:dyDescent="0.3">
      <c r="A59" t="s">
        <v>0</v>
      </c>
      <c r="B59" t="s">
        <v>53</v>
      </c>
      <c r="C59" t="s">
        <v>14</v>
      </c>
      <c r="D59" t="s">
        <v>51</v>
      </c>
      <c r="E59" s="2">
        <v>34</v>
      </c>
    </row>
    <row r="60" spans="1:5" x14ac:dyDescent="0.3">
      <c r="A60" t="s">
        <v>0</v>
      </c>
      <c r="B60" t="s">
        <v>53</v>
      </c>
      <c r="C60" t="s">
        <v>14</v>
      </c>
      <c r="D60" t="s">
        <v>52</v>
      </c>
      <c r="E60" s="2">
        <v>92</v>
      </c>
    </row>
    <row r="61" spans="1:5" x14ac:dyDescent="0.3">
      <c r="A61" t="s">
        <v>0</v>
      </c>
      <c r="B61" t="s">
        <v>53</v>
      </c>
      <c r="C61" t="s">
        <v>14</v>
      </c>
      <c r="D61" t="s">
        <v>98</v>
      </c>
      <c r="E61" s="2">
        <v>3640</v>
      </c>
    </row>
    <row r="62" spans="1:5" x14ac:dyDescent="0.3">
      <c r="A62" t="s">
        <v>0</v>
      </c>
      <c r="B62" t="s">
        <v>53</v>
      </c>
      <c r="C62" t="s">
        <v>72</v>
      </c>
      <c r="D62" t="s">
        <v>21</v>
      </c>
      <c r="E62" s="2">
        <v>1017</v>
      </c>
    </row>
    <row r="63" spans="1:5" x14ac:dyDescent="0.3">
      <c r="A63" t="s">
        <v>0</v>
      </c>
      <c r="B63" t="s">
        <v>53</v>
      </c>
      <c r="C63" t="s">
        <v>72</v>
      </c>
      <c r="D63" t="s">
        <v>49</v>
      </c>
      <c r="E63" s="2">
        <v>947524</v>
      </c>
    </row>
    <row r="64" spans="1:5" x14ac:dyDescent="0.3">
      <c r="A64" t="s">
        <v>0</v>
      </c>
      <c r="B64" t="s">
        <v>53</v>
      </c>
      <c r="C64" t="s">
        <v>72</v>
      </c>
      <c r="D64" t="s">
        <v>50</v>
      </c>
      <c r="E64" s="2">
        <v>316356</v>
      </c>
    </row>
    <row r="65" spans="1:5" x14ac:dyDescent="0.3">
      <c r="A65" t="s">
        <v>0</v>
      </c>
      <c r="B65" t="s">
        <v>53</v>
      </c>
      <c r="C65" t="s">
        <v>72</v>
      </c>
      <c r="D65" t="s">
        <v>51</v>
      </c>
      <c r="E65" s="2">
        <v>47</v>
      </c>
    </row>
    <row r="66" spans="1:5" x14ac:dyDescent="0.3">
      <c r="A66" t="s">
        <v>0</v>
      </c>
      <c r="B66" t="s">
        <v>53</v>
      </c>
      <c r="C66" t="s">
        <v>72</v>
      </c>
      <c r="D66" t="s">
        <v>52</v>
      </c>
      <c r="E66" s="2">
        <v>93</v>
      </c>
    </row>
    <row r="67" spans="1:5" x14ac:dyDescent="0.3">
      <c r="A67" t="s">
        <v>0</v>
      </c>
      <c r="B67" t="s">
        <v>53</v>
      </c>
      <c r="C67" t="s">
        <v>72</v>
      </c>
      <c r="D67" t="s">
        <v>98</v>
      </c>
      <c r="E67" s="2">
        <v>3459</v>
      </c>
    </row>
    <row r="68" spans="1:5" x14ac:dyDescent="0.3">
      <c r="A68" t="s">
        <v>0</v>
      </c>
      <c r="B68" t="s">
        <v>53</v>
      </c>
      <c r="C68" t="s">
        <v>117</v>
      </c>
      <c r="D68" t="s">
        <v>21</v>
      </c>
      <c r="E68" s="2">
        <v>1065</v>
      </c>
    </row>
    <row r="69" spans="1:5" x14ac:dyDescent="0.3">
      <c r="A69" t="s">
        <v>0</v>
      </c>
      <c r="B69" t="s">
        <v>53</v>
      </c>
      <c r="C69" t="s">
        <v>117</v>
      </c>
      <c r="D69" t="s">
        <v>49</v>
      </c>
      <c r="E69" s="2">
        <v>889485</v>
      </c>
    </row>
    <row r="70" spans="1:5" x14ac:dyDescent="0.3">
      <c r="A70" t="s">
        <v>0</v>
      </c>
      <c r="B70" t="s">
        <v>53</v>
      </c>
      <c r="C70" t="s">
        <v>117</v>
      </c>
      <c r="D70" t="s">
        <v>50</v>
      </c>
      <c r="E70" s="2">
        <v>215422</v>
      </c>
    </row>
    <row r="71" spans="1:5" x14ac:dyDescent="0.3">
      <c r="A71" t="s">
        <v>0</v>
      </c>
      <c r="B71" t="s">
        <v>53</v>
      </c>
      <c r="C71" t="s">
        <v>117</v>
      </c>
      <c r="D71" t="s">
        <v>51</v>
      </c>
      <c r="E71" s="2">
        <v>24</v>
      </c>
    </row>
    <row r="72" spans="1:5" x14ac:dyDescent="0.3">
      <c r="A72" t="s">
        <v>0</v>
      </c>
      <c r="B72" t="s">
        <v>53</v>
      </c>
      <c r="C72" t="s">
        <v>117</v>
      </c>
      <c r="D72" t="s">
        <v>52</v>
      </c>
      <c r="E72" s="2">
        <v>95</v>
      </c>
    </row>
    <row r="73" spans="1:5" x14ac:dyDescent="0.3">
      <c r="A73" t="s">
        <v>0</v>
      </c>
      <c r="B73" t="s">
        <v>53</v>
      </c>
      <c r="C73" t="s">
        <v>117</v>
      </c>
      <c r="D73" t="s">
        <v>98</v>
      </c>
      <c r="E73" s="2">
        <v>3919</v>
      </c>
    </row>
    <row r="74" spans="1:5" x14ac:dyDescent="0.3">
      <c r="A74" t="s">
        <v>138</v>
      </c>
      <c r="B74" t="s">
        <v>54</v>
      </c>
      <c r="C74" t="s">
        <v>15</v>
      </c>
      <c r="D74" t="s">
        <v>21</v>
      </c>
      <c r="E74" s="2">
        <v>987</v>
      </c>
    </row>
    <row r="75" spans="1:5" x14ac:dyDescent="0.3">
      <c r="A75" t="s">
        <v>138</v>
      </c>
      <c r="B75" t="s">
        <v>54</v>
      </c>
      <c r="C75" t="s">
        <v>15</v>
      </c>
      <c r="D75" t="s">
        <v>49</v>
      </c>
      <c r="E75" s="2">
        <v>667999</v>
      </c>
    </row>
    <row r="76" spans="1:5" x14ac:dyDescent="0.3">
      <c r="A76" t="s">
        <v>138</v>
      </c>
      <c r="B76" t="s">
        <v>54</v>
      </c>
      <c r="C76" t="s">
        <v>15</v>
      </c>
      <c r="D76" t="s">
        <v>50</v>
      </c>
      <c r="E76" s="2">
        <v>236538</v>
      </c>
    </row>
    <row r="77" spans="1:5" x14ac:dyDescent="0.3">
      <c r="A77" t="s">
        <v>138</v>
      </c>
      <c r="B77" t="s">
        <v>54</v>
      </c>
      <c r="C77" t="s">
        <v>15</v>
      </c>
      <c r="D77" t="s">
        <v>51</v>
      </c>
      <c r="E77" s="2">
        <v>43</v>
      </c>
    </row>
    <row r="78" spans="1:5" x14ac:dyDescent="0.3">
      <c r="A78" t="s">
        <v>138</v>
      </c>
      <c r="B78" t="s">
        <v>54</v>
      </c>
      <c r="C78" t="s">
        <v>15</v>
      </c>
      <c r="D78" t="s">
        <v>52</v>
      </c>
      <c r="E78" s="2">
        <v>86</v>
      </c>
    </row>
    <row r="79" spans="1:5" x14ac:dyDescent="0.3">
      <c r="A79" t="s">
        <v>138</v>
      </c>
      <c r="B79" t="s">
        <v>54</v>
      </c>
      <c r="C79" t="s">
        <v>15</v>
      </c>
      <c r="D79" t="s">
        <v>98</v>
      </c>
      <c r="E79" s="2">
        <v>4165</v>
      </c>
    </row>
    <row r="80" spans="1:5" x14ac:dyDescent="0.3">
      <c r="A80" t="s">
        <v>138</v>
      </c>
      <c r="B80" t="s">
        <v>54</v>
      </c>
      <c r="C80" t="s">
        <v>16</v>
      </c>
      <c r="D80" t="s">
        <v>21</v>
      </c>
      <c r="E80" s="2">
        <v>1059</v>
      </c>
    </row>
    <row r="81" spans="1:5" x14ac:dyDescent="0.3">
      <c r="A81" t="s">
        <v>138</v>
      </c>
      <c r="B81" t="s">
        <v>54</v>
      </c>
      <c r="C81" t="s">
        <v>16</v>
      </c>
      <c r="D81" t="s">
        <v>49</v>
      </c>
      <c r="E81" s="2">
        <v>1032262</v>
      </c>
    </row>
    <row r="82" spans="1:5" x14ac:dyDescent="0.3">
      <c r="A82" t="s">
        <v>138</v>
      </c>
      <c r="B82" t="s">
        <v>54</v>
      </c>
      <c r="C82" t="s">
        <v>16</v>
      </c>
      <c r="D82" t="s">
        <v>50</v>
      </c>
      <c r="E82" s="2">
        <v>245337</v>
      </c>
    </row>
    <row r="83" spans="1:5" x14ac:dyDescent="0.3">
      <c r="A83" t="s">
        <v>138</v>
      </c>
      <c r="B83" t="s">
        <v>54</v>
      </c>
      <c r="C83" t="s">
        <v>16</v>
      </c>
      <c r="D83" t="s">
        <v>51</v>
      </c>
      <c r="E83" s="2">
        <v>35</v>
      </c>
    </row>
    <row r="84" spans="1:5" x14ac:dyDescent="0.3">
      <c r="A84" t="s">
        <v>138</v>
      </c>
      <c r="B84" t="s">
        <v>54</v>
      </c>
      <c r="C84" t="s">
        <v>16</v>
      </c>
      <c r="D84" t="s">
        <v>52</v>
      </c>
      <c r="E84" s="2">
        <v>96</v>
      </c>
    </row>
    <row r="85" spans="1:5" x14ac:dyDescent="0.3">
      <c r="A85" t="s">
        <v>138</v>
      </c>
      <c r="B85" t="s">
        <v>54</v>
      </c>
      <c r="C85" t="s">
        <v>16</v>
      </c>
      <c r="D85" t="s">
        <v>98</v>
      </c>
      <c r="E85" s="2">
        <v>4230</v>
      </c>
    </row>
    <row r="86" spans="1:5" x14ac:dyDescent="0.3">
      <c r="A86" t="s">
        <v>138</v>
      </c>
      <c r="B86" t="s">
        <v>54</v>
      </c>
      <c r="C86" t="s">
        <v>8</v>
      </c>
      <c r="D86" t="s">
        <v>21</v>
      </c>
      <c r="E86" s="2">
        <v>1104</v>
      </c>
    </row>
    <row r="87" spans="1:5" x14ac:dyDescent="0.3">
      <c r="A87" t="s">
        <v>138</v>
      </c>
      <c r="B87" t="s">
        <v>54</v>
      </c>
      <c r="C87" t="s">
        <v>8</v>
      </c>
      <c r="D87" t="s">
        <v>49</v>
      </c>
      <c r="E87" s="2">
        <v>956701</v>
      </c>
    </row>
    <row r="88" spans="1:5" x14ac:dyDescent="0.3">
      <c r="A88" t="s">
        <v>138</v>
      </c>
      <c r="B88" t="s">
        <v>54</v>
      </c>
      <c r="C88" t="s">
        <v>8</v>
      </c>
      <c r="D88" t="s">
        <v>50</v>
      </c>
      <c r="E88" s="2">
        <v>262920</v>
      </c>
    </row>
    <row r="89" spans="1:5" x14ac:dyDescent="0.3">
      <c r="A89" t="s">
        <v>138</v>
      </c>
      <c r="B89" t="s">
        <v>54</v>
      </c>
      <c r="C89" t="s">
        <v>8</v>
      </c>
      <c r="D89" t="s">
        <v>51</v>
      </c>
      <c r="E89" s="2">
        <v>32</v>
      </c>
    </row>
    <row r="90" spans="1:5" x14ac:dyDescent="0.3">
      <c r="A90" t="s">
        <v>138</v>
      </c>
      <c r="B90" t="s">
        <v>54</v>
      </c>
      <c r="C90" t="s">
        <v>8</v>
      </c>
      <c r="D90" t="s">
        <v>52</v>
      </c>
      <c r="E90" s="2">
        <v>95</v>
      </c>
    </row>
    <row r="91" spans="1:5" x14ac:dyDescent="0.3">
      <c r="A91" t="s">
        <v>138</v>
      </c>
      <c r="B91" t="s">
        <v>54</v>
      </c>
      <c r="C91" t="s">
        <v>8</v>
      </c>
      <c r="D91" t="s">
        <v>98</v>
      </c>
      <c r="E91" s="2">
        <v>951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1BEC1-5306-4032-A86E-720667E24C01}">
  <dimension ref="A1:E197"/>
  <sheetViews>
    <sheetView workbookViewId="0">
      <selection activeCell="B21" sqref="B21"/>
    </sheetView>
  </sheetViews>
  <sheetFormatPr defaultRowHeight="14.4" x14ac:dyDescent="0.3"/>
  <cols>
    <col min="1" max="1" width="10.109375" bestFit="1" customWidth="1"/>
    <col min="2" max="2" width="58.6640625" bestFit="1" customWidth="1"/>
    <col min="3" max="4" width="80.88671875" bestFit="1" customWidth="1"/>
    <col min="5" max="5" width="9.77734375" style="4" bestFit="1" customWidth="1"/>
  </cols>
  <sheetData>
    <row r="1" spans="1:5" x14ac:dyDescent="0.3">
      <c r="A1" t="s">
        <v>100</v>
      </c>
      <c r="B1" t="s">
        <v>101</v>
      </c>
      <c r="C1" t="s">
        <v>102</v>
      </c>
      <c r="D1" t="s">
        <v>103</v>
      </c>
      <c r="E1" s="4" t="s">
        <v>104</v>
      </c>
    </row>
    <row r="2" spans="1:5" x14ac:dyDescent="0.3">
      <c r="A2" s="3">
        <v>45169</v>
      </c>
      <c r="B2" t="s">
        <v>105</v>
      </c>
      <c r="C2" t="s">
        <v>106</v>
      </c>
      <c r="D2" t="s">
        <v>107</v>
      </c>
      <c r="E2" s="4">
        <v>130978</v>
      </c>
    </row>
    <row r="3" spans="1:5" x14ac:dyDescent="0.3">
      <c r="A3" s="3">
        <v>45169</v>
      </c>
      <c r="B3" t="s">
        <v>105</v>
      </c>
      <c r="C3" t="s">
        <v>106</v>
      </c>
      <c r="D3" t="s">
        <v>108</v>
      </c>
      <c r="E3" s="4">
        <v>1006</v>
      </c>
    </row>
    <row r="4" spans="1:5" x14ac:dyDescent="0.3">
      <c r="A4" s="3">
        <v>45169</v>
      </c>
      <c r="B4" t="s">
        <v>105</v>
      </c>
      <c r="C4" t="s">
        <v>109</v>
      </c>
      <c r="D4" t="s">
        <v>107</v>
      </c>
      <c r="E4" s="4">
        <v>1728</v>
      </c>
    </row>
    <row r="5" spans="1:5" x14ac:dyDescent="0.3">
      <c r="A5" s="3">
        <v>45169</v>
      </c>
      <c r="B5" t="s">
        <v>105</v>
      </c>
      <c r="C5" t="s">
        <v>109</v>
      </c>
      <c r="D5" t="s">
        <v>108</v>
      </c>
      <c r="E5" s="4">
        <v>410</v>
      </c>
    </row>
    <row r="6" spans="1:5" x14ac:dyDescent="0.3">
      <c r="A6" s="3">
        <v>45169</v>
      </c>
      <c r="B6" t="s">
        <v>110</v>
      </c>
      <c r="C6" t="s">
        <v>106</v>
      </c>
      <c r="D6" t="s">
        <v>107</v>
      </c>
      <c r="E6" s="4">
        <v>631800</v>
      </c>
    </row>
    <row r="7" spans="1:5" x14ac:dyDescent="0.3">
      <c r="A7" s="3">
        <v>45169</v>
      </c>
      <c r="B7" t="s">
        <v>110</v>
      </c>
      <c r="C7" t="s">
        <v>106</v>
      </c>
      <c r="D7" t="s">
        <v>108</v>
      </c>
      <c r="E7" s="4">
        <v>29777</v>
      </c>
    </row>
    <row r="8" spans="1:5" x14ac:dyDescent="0.3">
      <c r="A8" s="3">
        <v>45169</v>
      </c>
      <c r="B8" t="s">
        <v>110</v>
      </c>
      <c r="C8" t="s">
        <v>109</v>
      </c>
      <c r="D8" t="s">
        <v>107</v>
      </c>
      <c r="E8" s="4">
        <v>25894</v>
      </c>
    </row>
    <row r="9" spans="1:5" x14ac:dyDescent="0.3">
      <c r="A9" s="3">
        <v>45169</v>
      </c>
      <c r="B9" t="s">
        <v>110</v>
      </c>
      <c r="C9" t="s">
        <v>109</v>
      </c>
      <c r="D9" t="s">
        <v>108</v>
      </c>
      <c r="E9" s="4">
        <v>2403</v>
      </c>
    </row>
    <row r="10" spans="1:5" x14ac:dyDescent="0.3">
      <c r="A10" s="3">
        <v>45169</v>
      </c>
      <c r="B10" t="s">
        <v>111</v>
      </c>
      <c r="C10" t="s">
        <v>106</v>
      </c>
      <c r="D10" t="s">
        <v>107</v>
      </c>
      <c r="E10" s="4">
        <v>1051454</v>
      </c>
    </row>
    <row r="11" spans="1:5" x14ac:dyDescent="0.3">
      <c r="A11" s="3">
        <v>45169</v>
      </c>
      <c r="B11" t="s">
        <v>111</v>
      </c>
      <c r="C11" t="s">
        <v>106</v>
      </c>
      <c r="D11" t="s">
        <v>108</v>
      </c>
      <c r="E11" s="4">
        <v>60218</v>
      </c>
    </row>
    <row r="12" spans="1:5" x14ac:dyDescent="0.3">
      <c r="A12" s="3">
        <v>45169</v>
      </c>
      <c r="B12" t="s">
        <v>111</v>
      </c>
      <c r="C12" t="s">
        <v>109</v>
      </c>
      <c r="D12" t="s">
        <v>107</v>
      </c>
      <c r="E12" s="4">
        <v>59048</v>
      </c>
    </row>
    <row r="13" spans="1:5" x14ac:dyDescent="0.3">
      <c r="A13" s="3">
        <v>45169</v>
      </c>
      <c r="B13" t="s">
        <v>111</v>
      </c>
      <c r="C13" t="s">
        <v>109</v>
      </c>
      <c r="D13" t="s">
        <v>108</v>
      </c>
      <c r="E13" s="4">
        <v>12678</v>
      </c>
    </row>
    <row r="14" spans="1:5" x14ac:dyDescent="0.3">
      <c r="A14" s="3">
        <v>45199</v>
      </c>
      <c r="B14" t="s">
        <v>105</v>
      </c>
      <c r="C14" t="s">
        <v>106</v>
      </c>
      <c r="D14" t="s">
        <v>107</v>
      </c>
      <c r="E14" s="4">
        <v>130445</v>
      </c>
    </row>
    <row r="15" spans="1:5" x14ac:dyDescent="0.3">
      <c r="A15" s="3">
        <v>45199</v>
      </c>
      <c r="B15" t="s">
        <v>105</v>
      </c>
      <c r="C15" t="s">
        <v>106</v>
      </c>
      <c r="D15" t="s">
        <v>108</v>
      </c>
      <c r="E15" s="4">
        <v>1037</v>
      </c>
    </row>
    <row r="16" spans="1:5" x14ac:dyDescent="0.3">
      <c r="A16" s="3">
        <v>45199</v>
      </c>
      <c r="B16" t="s">
        <v>105</v>
      </c>
      <c r="C16" t="s">
        <v>109</v>
      </c>
      <c r="D16" t="s">
        <v>107</v>
      </c>
      <c r="E16" s="4">
        <v>1691</v>
      </c>
    </row>
    <row r="17" spans="1:5" x14ac:dyDescent="0.3">
      <c r="A17" s="3">
        <v>45199</v>
      </c>
      <c r="B17" t="s">
        <v>105</v>
      </c>
      <c r="C17" t="s">
        <v>109</v>
      </c>
      <c r="D17" t="s">
        <v>108</v>
      </c>
      <c r="E17" s="4">
        <v>405</v>
      </c>
    </row>
    <row r="18" spans="1:5" x14ac:dyDescent="0.3">
      <c r="A18" s="3">
        <v>45199</v>
      </c>
      <c r="B18" t="s">
        <v>110</v>
      </c>
      <c r="C18" t="s">
        <v>106</v>
      </c>
      <c r="D18" t="s">
        <v>107</v>
      </c>
      <c r="E18" s="4">
        <v>631983</v>
      </c>
    </row>
    <row r="19" spans="1:5" x14ac:dyDescent="0.3">
      <c r="A19" s="3">
        <v>45199</v>
      </c>
      <c r="B19" t="s">
        <v>110</v>
      </c>
      <c r="C19" t="s">
        <v>106</v>
      </c>
      <c r="D19" t="s">
        <v>108</v>
      </c>
      <c r="E19" s="4">
        <v>29961</v>
      </c>
    </row>
    <row r="20" spans="1:5" x14ac:dyDescent="0.3">
      <c r="A20" s="3">
        <v>45199</v>
      </c>
      <c r="B20" t="s">
        <v>110</v>
      </c>
      <c r="C20" t="s">
        <v>109</v>
      </c>
      <c r="D20" t="s">
        <v>107</v>
      </c>
      <c r="E20" s="4">
        <v>25850</v>
      </c>
    </row>
    <row r="21" spans="1:5" x14ac:dyDescent="0.3">
      <c r="A21" s="3">
        <v>45199</v>
      </c>
      <c r="B21" t="s">
        <v>110</v>
      </c>
      <c r="C21" t="s">
        <v>109</v>
      </c>
      <c r="D21" t="s">
        <v>108</v>
      </c>
      <c r="E21" s="4">
        <v>2392</v>
      </c>
    </row>
    <row r="22" spans="1:5" x14ac:dyDescent="0.3">
      <c r="A22" s="3">
        <v>45199</v>
      </c>
      <c r="B22" t="s">
        <v>111</v>
      </c>
      <c r="C22" t="s">
        <v>106</v>
      </c>
      <c r="D22" t="s">
        <v>107</v>
      </c>
      <c r="E22" s="4">
        <v>1050865</v>
      </c>
    </row>
    <row r="23" spans="1:5" x14ac:dyDescent="0.3">
      <c r="A23" s="3">
        <v>45199</v>
      </c>
      <c r="B23" t="s">
        <v>111</v>
      </c>
      <c r="C23" t="s">
        <v>106</v>
      </c>
      <c r="D23" t="s">
        <v>108</v>
      </c>
      <c r="E23" s="4">
        <v>60766</v>
      </c>
    </row>
    <row r="24" spans="1:5" x14ac:dyDescent="0.3">
      <c r="A24" s="3">
        <v>45199</v>
      </c>
      <c r="B24" t="s">
        <v>111</v>
      </c>
      <c r="C24" t="s">
        <v>109</v>
      </c>
      <c r="D24" t="s">
        <v>107</v>
      </c>
      <c r="E24" s="4">
        <v>58808</v>
      </c>
    </row>
    <row r="25" spans="1:5" x14ac:dyDescent="0.3">
      <c r="A25" s="3">
        <v>45199</v>
      </c>
      <c r="B25" t="s">
        <v>111</v>
      </c>
      <c r="C25" t="s">
        <v>109</v>
      </c>
      <c r="D25" t="s">
        <v>108</v>
      </c>
      <c r="E25" s="4">
        <v>12604</v>
      </c>
    </row>
    <row r="26" spans="1:5" x14ac:dyDescent="0.3">
      <c r="A26" s="3">
        <v>45230</v>
      </c>
      <c r="B26" t="s">
        <v>105</v>
      </c>
      <c r="C26" t="s">
        <v>106</v>
      </c>
      <c r="D26" t="s">
        <v>112</v>
      </c>
      <c r="E26" s="4">
        <v>130052</v>
      </c>
    </row>
    <row r="27" spans="1:5" x14ac:dyDescent="0.3">
      <c r="A27" s="3">
        <v>45230</v>
      </c>
      <c r="B27" t="s">
        <v>105</v>
      </c>
      <c r="C27" t="s">
        <v>106</v>
      </c>
      <c r="D27" t="s">
        <v>113</v>
      </c>
      <c r="E27" s="4">
        <v>1030</v>
      </c>
    </row>
    <row r="28" spans="1:5" x14ac:dyDescent="0.3">
      <c r="A28" s="3">
        <v>45230</v>
      </c>
      <c r="B28" t="s">
        <v>105</v>
      </c>
      <c r="C28" t="s">
        <v>109</v>
      </c>
      <c r="D28" t="s">
        <v>112</v>
      </c>
      <c r="E28" s="4">
        <v>1663</v>
      </c>
    </row>
    <row r="29" spans="1:5" x14ac:dyDescent="0.3">
      <c r="A29" s="3">
        <v>45230</v>
      </c>
      <c r="B29" t="s">
        <v>105</v>
      </c>
      <c r="C29" t="s">
        <v>109</v>
      </c>
      <c r="D29" t="s">
        <v>113</v>
      </c>
      <c r="E29" s="4">
        <v>397</v>
      </c>
    </row>
    <row r="30" spans="1:5" x14ac:dyDescent="0.3">
      <c r="A30" s="3">
        <v>45230</v>
      </c>
      <c r="B30" t="s">
        <v>110</v>
      </c>
      <c r="C30" t="s">
        <v>106</v>
      </c>
      <c r="D30" t="s">
        <v>112</v>
      </c>
      <c r="E30" s="4">
        <v>631628</v>
      </c>
    </row>
    <row r="31" spans="1:5" x14ac:dyDescent="0.3">
      <c r="A31" s="3">
        <v>45230</v>
      </c>
      <c r="B31" t="s">
        <v>110</v>
      </c>
      <c r="C31" t="s">
        <v>106</v>
      </c>
      <c r="D31" t="s">
        <v>113</v>
      </c>
      <c r="E31" s="4">
        <v>30504</v>
      </c>
    </row>
    <row r="32" spans="1:5" x14ac:dyDescent="0.3">
      <c r="A32" s="3">
        <v>45230</v>
      </c>
      <c r="B32" t="s">
        <v>110</v>
      </c>
      <c r="C32" t="s">
        <v>109</v>
      </c>
      <c r="D32" t="s">
        <v>112</v>
      </c>
      <c r="E32" s="4">
        <v>25812</v>
      </c>
    </row>
    <row r="33" spans="1:5" x14ac:dyDescent="0.3">
      <c r="A33" s="3">
        <v>45230</v>
      </c>
      <c r="B33" t="s">
        <v>110</v>
      </c>
      <c r="C33" t="s">
        <v>109</v>
      </c>
      <c r="D33" t="s">
        <v>113</v>
      </c>
      <c r="E33" s="4">
        <v>2377</v>
      </c>
    </row>
    <row r="34" spans="1:5" x14ac:dyDescent="0.3">
      <c r="A34" s="3">
        <v>45230</v>
      </c>
      <c r="B34" t="s">
        <v>111</v>
      </c>
      <c r="C34" t="s">
        <v>106</v>
      </c>
      <c r="D34" t="s">
        <v>112</v>
      </c>
      <c r="E34" s="4">
        <v>1050622</v>
      </c>
    </row>
    <row r="35" spans="1:5" x14ac:dyDescent="0.3">
      <c r="A35" s="3">
        <v>45230</v>
      </c>
      <c r="B35" t="s">
        <v>111</v>
      </c>
      <c r="C35" t="s">
        <v>106</v>
      </c>
      <c r="D35" t="s">
        <v>113</v>
      </c>
      <c r="E35" s="4">
        <v>61705</v>
      </c>
    </row>
    <row r="36" spans="1:5" x14ac:dyDescent="0.3">
      <c r="A36" s="3">
        <v>45230</v>
      </c>
      <c r="B36" t="s">
        <v>111</v>
      </c>
      <c r="C36" t="s">
        <v>109</v>
      </c>
      <c r="D36" t="s">
        <v>112</v>
      </c>
      <c r="E36" s="4">
        <v>58750</v>
      </c>
    </row>
    <row r="37" spans="1:5" x14ac:dyDescent="0.3">
      <c r="A37" s="3">
        <v>45230</v>
      </c>
      <c r="B37" t="s">
        <v>111</v>
      </c>
      <c r="C37" t="s">
        <v>109</v>
      </c>
      <c r="D37" t="s">
        <v>113</v>
      </c>
      <c r="E37" s="4">
        <v>12553</v>
      </c>
    </row>
    <row r="38" spans="1:5" x14ac:dyDescent="0.3">
      <c r="A38" s="3">
        <v>45260</v>
      </c>
      <c r="B38" t="s">
        <v>105</v>
      </c>
      <c r="C38" t="s">
        <v>106</v>
      </c>
      <c r="D38" t="s">
        <v>112</v>
      </c>
      <c r="E38" s="4">
        <v>129715</v>
      </c>
    </row>
    <row r="39" spans="1:5" x14ac:dyDescent="0.3">
      <c r="A39" s="3">
        <v>45260</v>
      </c>
      <c r="B39" t="s">
        <v>105</v>
      </c>
      <c r="C39" t="s">
        <v>106</v>
      </c>
      <c r="D39" t="s">
        <v>113</v>
      </c>
      <c r="E39" s="4">
        <v>1028</v>
      </c>
    </row>
    <row r="40" spans="1:5" x14ac:dyDescent="0.3">
      <c r="A40" s="3">
        <v>45260</v>
      </c>
      <c r="B40" t="s">
        <v>105</v>
      </c>
      <c r="C40" t="s">
        <v>109</v>
      </c>
      <c r="D40" t="s">
        <v>112</v>
      </c>
      <c r="E40" s="4">
        <v>1590</v>
      </c>
    </row>
    <row r="41" spans="1:5" x14ac:dyDescent="0.3">
      <c r="A41" s="3">
        <v>45260</v>
      </c>
      <c r="B41" t="s">
        <v>105</v>
      </c>
      <c r="C41" t="s">
        <v>109</v>
      </c>
      <c r="D41" t="s">
        <v>113</v>
      </c>
      <c r="E41" s="4">
        <v>409</v>
      </c>
    </row>
    <row r="42" spans="1:5" x14ac:dyDescent="0.3">
      <c r="A42" s="3">
        <v>45260</v>
      </c>
      <c r="B42" t="s">
        <v>110</v>
      </c>
      <c r="C42" t="s">
        <v>106</v>
      </c>
      <c r="D42" t="s">
        <v>112</v>
      </c>
      <c r="E42" s="4">
        <v>631379</v>
      </c>
    </row>
    <row r="43" spans="1:5" x14ac:dyDescent="0.3">
      <c r="A43" s="3">
        <v>45260</v>
      </c>
      <c r="B43" t="s">
        <v>110</v>
      </c>
      <c r="C43" t="s">
        <v>106</v>
      </c>
      <c r="D43" t="s">
        <v>113</v>
      </c>
      <c r="E43" s="4">
        <v>31390</v>
      </c>
    </row>
    <row r="44" spans="1:5" x14ac:dyDescent="0.3">
      <c r="A44" s="3">
        <v>45260</v>
      </c>
      <c r="B44" t="s">
        <v>110</v>
      </c>
      <c r="C44" t="s">
        <v>109</v>
      </c>
      <c r="D44" t="s">
        <v>112</v>
      </c>
      <c r="E44" s="4">
        <v>25674</v>
      </c>
    </row>
    <row r="45" spans="1:5" x14ac:dyDescent="0.3">
      <c r="A45" s="3">
        <v>45260</v>
      </c>
      <c r="B45" t="s">
        <v>110</v>
      </c>
      <c r="C45" t="s">
        <v>109</v>
      </c>
      <c r="D45" t="s">
        <v>113</v>
      </c>
      <c r="E45" s="4">
        <v>2351</v>
      </c>
    </row>
    <row r="46" spans="1:5" x14ac:dyDescent="0.3">
      <c r="A46" s="3">
        <v>45260</v>
      </c>
      <c r="B46" t="s">
        <v>111</v>
      </c>
      <c r="C46" t="s">
        <v>106</v>
      </c>
      <c r="D46" t="s">
        <v>112</v>
      </c>
      <c r="E46" s="4">
        <v>1050277</v>
      </c>
    </row>
    <row r="47" spans="1:5" x14ac:dyDescent="0.3">
      <c r="A47" s="3">
        <v>45260</v>
      </c>
      <c r="B47" t="s">
        <v>111</v>
      </c>
      <c r="C47" t="s">
        <v>106</v>
      </c>
      <c r="D47" t="s">
        <v>113</v>
      </c>
      <c r="E47" s="4">
        <v>62994</v>
      </c>
    </row>
    <row r="48" spans="1:5" x14ac:dyDescent="0.3">
      <c r="A48" s="3">
        <v>45260</v>
      </c>
      <c r="B48" t="s">
        <v>111</v>
      </c>
      <c r="C48" t="s">
        <v>109</v>
      </c>
      <c r="D48" t="s">
        <v>112</v>
      </c>
      <c r="E48" s="4">
        <v>58668</v>
      </c>
    </row>
    <row r="49" spans="1:5" x14ac:dyDescent="0.3">
      <c r="A49" s="3">
        <v>45260</v>
      </c>
      <c r="B49" t="s">
        <v>111</v>
      </c>
      <c r="C49" t="s">
        <v>109</v>
      </c>
      <c r="D49" t="s">
        <v>113</v>
      </c>
      <c r="E49" s="4">
        <v>12426</v>
      </c>
    </row>
    <row r="50" spans="1:5" x14ac:dyDescent="0.3">
      <c r="A50" s="3">
        <v>45291</v>
      </c>
      <c r="B50" t="s">
        <v>105</v>
      </c>
      <c r="C50" t="s">
        <v>106</v>
      </c>
      <c r="D50" t="s">
        <v>112</v>
      </c>
      <c r="E50" s="4">
        <v>128693</v>
      </c>
    </row>
    <row r="51" spans="1:5" x14ac:dyDescent="0.3">
      <c r="A51" s="3">
        <v>45291</v>
      </c>
      <c r="B51" t="s">
        <v>105</v>
      </c>
      <c r="C51" t="s">
        <v>106</v>
      </c>
      <c r="D51" t="s">
        <v>113</v>
      </c>
      <c r="E51" s="4">
        <v>980</v>
      </c>
    </row>
    <row r="52" spans="1:5" x14ac:dyDescent="0.3">
      <c r="A52" s="3">
        <v>45291</v>
      </c>
      <c r="B52" t="s">
        <v>105</v>
      </c>
      <c r="C52" t="s">
        <v>109</v>
      </c>
      <c r="D52" t="s">
        <v>112</v>
      </c>
      <c r="E52" s="4">
        <v>1574</v>
      </c>
    </row>
    <row r="53" spans="1:5" x14ac:dyDescent="0.3">
      <c r="A53" s="3">
        <v>45291</v>
      </c>
      <c r="B53" t="s">
        <v>105</v>
      </c>
      <c r="C53" t="s">
        <v>109</v>
      </c>
      <c r="D53" t="s">
        <v>113</v>
      </c>
      <c r="E53" s="4">
        <v>389</v>
      </c>
    </row>
    <row r="54" spans="1:5" x14ac:dyDescent="0.3">
      <c r="A54" s="3">
        <v>45291</v>
      </c>
      <c r="B54" t="s">
        <v>110</v>
      </c>
      <c r="C54" t="s">
        <v>106</v>
      </c>
      <c r="D54" t="s">
        <v>112</v>
      </c>
      <c r="E54" s="4">
        <v>631268</v>
      </c>
    </row>
    <row r="55" spans="1:5" x14ac:dyDescent="0.3">
      <c r="A55" s="3">
        <v>45291</v>
      </c>
      <c r="B55" t="s">
        <v>110</v>
      </c>
      <c r="C55" t="s">
        <v>106</v>
      </c>
      <c r="D55" t="s">
        <v>113</v>
      </c>
      <c r="E55" s="4">
        <v>32172</v>
      </c>
    </row>
    <row r="56" spans="1:5" x14ac:dyDescent="0.3">
      <c r="A56" s="3">
        <v>45291</v>
      </c>
      <c r="B56" t="s">
        <v>110</v>
      </c>
      <c r="C56" t="s">
        <v>109</v>
      </c>
      <c r="D56" t="s">
        <v>112</v>
      </c>
      <c r="E56" s="4">
        <v>25614</v>
      </c>
    </row>
    <row r="57" spans="1:5" x14ac:dyDescent="0.3">
      <c r="A57" s="3">
        <v>45291</v>
      </c>
      <c r="B57" t="s">
        <v>110</v>
      </c>
      <c r="C57" t="s">
        <v>109</v>
      </c>
      <c r="D57" t="s">
        <v>113</v>
      </c>
      <c r="E57" s="4">
        <v>2306</v>
      </c>
    </row>
    <row r="58" spans="1:5" x14ac:dyDescent="0.3">
      <c r="A58" s="3">
        <v>45291</v>
      </c>
      <c r="B58" t="s">
        <v>111</v>
      </c>
      <c r="C58" t="s">
        <v>106</v>
      </c>
      <c r="D58" t="s">
        <v>112</v>
      </c>
      <c r="E58" s="4">
        <v>1049616</v>
      </c>
    </row>
    <row r="59" spans="1:5" x14ac:dyDescent="0.3">
      <c r="A59" s="3">
        <v>45291</v>
      </c>
      <c r="B59" t="s">
        <v>111</v>
      </c>
      <c r="C59" t="s">
        <v>106</v>
      </c>
      <c r="D59" t="s">
        <v>113</v>
      </c>
      <c r="E59" s="4">
        <v>64149</v>
      </c>
    </row>
    <row r="60" spans="1:5" x14ac:dyDescent="0.3">
      <c r="A60" s="3">
        <v>45291</v>
      </c>
      <c r="B60" t="s">
        <v>111</v>
      </c>
      <c r="C60" t="s">
        <v>109</v>
      </c>
      <c r="D60" t="s">
        <v>112</v>
      </c>
      <c r="E60" s="4">
        <v>58485</v>
      </c>
    </row>
    <row r="61" spans="1:5" x14ac:dyDescent="0.3">
      <c r="A61" s="3">
        <v>45291</v>
      </c>
      <c r="B61" t="s">
        <v>111</v>
      </c>
      <c r="C61" t="s">
        <v>109</v>
      </c>
      <c r="D61" t="s">
        <v>113</v>
      </c>
      <c r="E61" s="4">
        <v>12289</v>
      </c>
    </row>
    <row r="62" spans="1:5" x14ac:dyDescent="0.3">
      <c r="A62" s="3">
        <v>45322</v>
      </c>
      <c r="B62" t="s">
        <v>105</v>
      </c>
      <c r="C62" t="s">
        <v>106</v>
      </c>
      <c r="D62" t="s">
        <v>112</v>
      </c>
      <c r="E62" s="4">
        <v>128522</v>
      </c>
    </row>
    <row r="63" spans="1:5" x14ac:dyDescent="0.3">
      <c r="A63" s="3">
        <v>45322</v>
      </c>
      <c r="B63" t="s">
        <v>105</v>
      </c>
      <c r="C63" t="s">
        <v>106</v>
      </c>
      <c r="D63" t="s">
        <v>113</v>
      </c>
      <c r="E63" s="4">
        <v>989</v>
      </c>
    </row>
    <row r="64" spans="1:5" x14ac:dyDescent="0.3">
      <c r="A64" s="3">
        <v>45322</v>
      </c>
      <c r="B64" t="s">
        <v>105</v>
      </c>
      <c r="C64" t="s">
        <v>109</v>
      </c>
      <c r="D64" t="s">
        <v>112</v>
      </c>
      <c r="E64" s="4">
        <v>1551</v>
      </c>
    </row>
    <row r="65" spans="1:5" x14ac:dyDescent="0.3">
      <c r="A65" s="3">
        <v>45322</v>
      </c>
      <c r="B65" t="s">
        <v>105</v>
      </c>
      <c r="C65" t="s">
        <v>109</v>
      </c>
      <c r="D65" t="s">
        <v>113</v>
      </c>
      <c r="E65" s="4">
        <v>388</v>
      </c>
    </row>
    <row r="66" spans="1:5" x14ac:dyDescent="0.3">
      <c r="A66" s="3">
        <v>45322</v>
      </c>
      <c r="B66" t="s">
        <v>110</v>
      </c>
      <c r="C66" t="s">
        <v>106</v>
      </c>
      <c r="D66" t="s">
        <v>112</v>
      </c>
      <c r="E66" s="4">
        <v>631048</v>
      </c>
    </row>
    <row r="67" spans="1:5" x14ac:dyDescent="0.3">
      <c r="A67" s="3">
        <v>45322</v>
      </c>
      <c r="B67" t="s">
        <v>110</v>
      </c>
      <c r="C67" t="s">
        <v>106</v>
      </c>
      <c r="D67" t="s">
        <v>113</v>
      </c>
      <c r="E67" s="4">
        <v>33033</v>
      </c>
    </row>
    <row r="68" spans="1:5" x14ac:dyDescent="0.3">
      <c r="A68" s="3">
        <v>45322</v>
      </c>
      <c r="B68" t="s">
        <v>110</v>
      </c>
      <c r="C68" t="s">
        <v>109</v>
      </c>
      <c r="D68" t="s">
        <v>112</v>
      </c>
      <c r="E68" s="4">
        <v>25537</v>
      </c>
    </row>
    <row r="69" spans="1:5" x14ac:dyDescent="0.3">
      <c r="A69" s="3">
        <v>45322</v>
      </c>
      <c r="B69" t="s">
        <v>110</v>
      </c>
      <c r="C69" t="s">
        <v>109</v>
      </c>
      <c r="D69" t="s">
        <v>113</v>
      </c>
      <c r="E69" s="4">
        <v>2259</v>
      </c>
    </row>
    <row r="70" spans="1:5" x14ac:dyDescent="0.3">
      <c r="A70" s="3">
        <v>45322</v>
      </c>
      <c r="B70" t="s">
        <v>111</v>
      </c>
      <c r="C70" t="s">
        <v>106</v>
      </c>
      <c r="D70" t="s">
        <v>112</v>
      </c>
      <c r="E70" s="4">
        <v>1049657</v>
      </c>
    </row>
    <row r="71" spans="1:5" x14ac:dyDescent="0.3">
      <c r="A71" s="3">
        <v>45322</v>
      </c>
      <c r="B71" t="s">
        <v>111</v>
      </c>
      <c r="C71" t="s">
        <v>106</v>
      </c>
      <c r="D71" t="s">
        <v>113</v>
      </c>
      <c r="E71" s="4">
        <v>65402</v>
      </c>
    </row>
    <row r="72" spans="1:5" x14ac:dyDescent="0.3">
      <c r="A72" s="3">
        <v>45322</v>
      </c>
      <c r="B72" t="s">
        <v>111</v>
      </c>
      <c r="C72" t="s">
        <v>109</v>
      </c>
      <c r="D72" t="s">
        <v>112</v>
      </c>
      <c r="E72" s="4">
        <v>58338</v>
      </c>
    </row>
    <row r="73" spans="1:5" x14ac:dyDescent="0.3">
      <c r="A73" s="3">
        <v>45322</v>
      </c>
      <c r="B73" t="s">
        <v>111</v>
      </c>
      <c r="C73" t="s">
        <v>109</v>
      </c>
      <c r="D73" t="s">
        <v>113</v>
      </c>
      <c r="E73" s="4">
        <v>12220</v>
      </c>
    </row>
    <row r="74" spans="1:5" x14ac:dyDescent="0.3">
      <c r="A74" s="3">
        <v>45351</v>
      </c>
      <c r="B74" t="s">
        <v>105</v>
      </c>
      <c r="C74" t="s">
        <v>106</v>
      </c>
      <c r="D74" t="s">
        <v>112</v>
      </c>
      <c r="E74" s="4">
        <v>127769</v>
      </c>
    </row>
    <row r="75" spans="1:5" x14ac:dyDescent="0.3">
      <c r="A75" s="3">
        <v>45351</v>
      </c>
      <c r="B75" t="s">
        <v>105</v>
      </c>
      <c r="C75" t="s">
        <v>106</v>
      </c>
      <c r="D75" t="s">
        <v>113</v>
      </c>
      <c r="E75" s="4">
        <v>1010</v>
      </c>
    </row>
    <row r="76" spans="1:5" x14ac:dyDescent="0.3">
      <c r="A76" s="3">
        <v>45351</v>
      </c>
      <c r="B76" t="s">
        <v>105</v>
      </c>
      <c r="C76" t="s">
        <v>109</v>
      </c>
      <c r="D76" t="s">
        <v>112</v>
      </c>
      <c r="E76" s="4">
        <v>1482</v>
      </c>
    </row>
    <row r="77" spans="1:5" x14ac:dyDescent="0.3">
      <c r="A77" s="3">
        <v>45351</v>
      </c>
      <c r="B77" t="s">
        <v>105</v>
      </c>
      <c r="C77" t="s">
        <v>109</v>
      </c>
      <c r="D77" t="s">
        <v>113</v>
      </c>
      <c r="E77" s="4">
        <v>381</v>
      </c>
    </row>
    <row r="78" spans="1:5" x14ac:dyDescent="0.3">
      <c r="A78" s="3">
        <v>45351</v>
      </c>
      <c r="B78" t="s">
        <v>110</v>
      </c>
      <c r="C78" t="s">
        <v>106</v>
      </c>
      <c r="D78" t="s">
        <v>112</v>
      </c>
      <c r="E78" s="4">
        <v>631028</v>
      </c>
    </row>
    <row r="79" spans="1:5" x14ac:dyDescent="0.3">
      <c r="A79" s="3">
        <v>45351</v>
      </c>
      <c r="B79" t="s">
        <v>110</v>
      </c>
      <c r="C79" t="s">
        <v>106</v>
      </c>
      <c r="D79" t="s">
        <v>113</v>
      </c>
      <c r="E79" s="4">
        <v>33486</v>
      </c>
    </row>
    <row r="80" spans="1:5" x14ac:dyDescent="0.3">
      <c r="A80" s="3">
        <v>45351</v>
      </c>
      <c r="B80" t="s">
        <v>110</v>
      </c>
      <c r="C80" t="s">
        <v>109</v>
      </c>
      <c r="D80" t="s">
        <v>112</v>
      </c>
      <c r="E80" s="4">
        <v>25576</v>
      </c>
    </row>
    <row r="81" spans="1:5" x14ac:dyDescent="0.3">
      <c r="A81" s="3">
        <v>45351</v>
      </c>
      <c r="B81" t="s">
        <v>110</v>
      </c>
      <c r="C81" t="s">
        <v>109</v>
      </c>
      <c r="D81" t="s">
        <v>113</v>
      </c>
      <c r="E81" s="4">
        <v>2262</v>
      </c>
    </row>
    <row r="82" spans="1:5" x14ac:dyDescent="0.3">
      <c r="A82" s="3">
        <v>45351</v>
      </c>
      <c r="B82" t="s">
        <v>111</v>
      </c>
      <c r="C82" t="s">
        <v>106</v>
      </c>
      <c r="D82" t="s">
        <v>112</v>
      </c>
      <c r="E82" s="4">
        <v>1048930</v>
      </c>
    </row>
    <row r="83" spans="1:5" x14ac:dyDescent="0.3">
      <c r="A83" s="3">
        <v>45351</v>
      </c>
      <c r="B83" t="s">
        <v>111</v>
      </c>
      <c r="C83" t="s">
        <v>106</v>
      </c>
      <c r="D83" t="s">
        <v>113</v>
      </c>
      <c r="E83" s="4">
        <v>66283</v>
      </c>
    </row>
    <row r="84" spans="1:5" x14ac:dyDescent="0.3">
      <c r="A84" s="3">
        <v>45351</v>
      </c>
      <c r="B84" t="s">
        <v>111</v>
      </c>
      <c r="C84" t="s">
        <v>109</v>
      </c>
      <c r="D84" t="s">
        <v>112</v>
      </c>
      <c r="E84" s="4">
        <v>58311</v>
      </c>
    </row>
    <row r="85" spans="1:5" x14ac:dyDescent="0.3">
      <c r="A85" s="3">
        <v>45351</v>
      </c>
      <c r="B85" t="s">
        <v>111</v>
      </c>
      <c r="C85" t="s">
        <v>109</v>
      </c>
      <c r="D85" t="s">
        <v>113</v>
      </c>
      <c r="E85" s="4">
        <v>12171</v>
      </c>
    </row>
    <row r="86" spans="1:5" x14ac:dyDescent="0.3">
      <c r="A86" s="3">
        <v>45382</v>
      </c>
      <c r="B86" t="s">
        <v>105</v>
      </c>
      <c r="C86" t="s">
        <v>106</v>
      </c>
      <c r="D86" t="s">
        <v>112</v>
      </c>
      <c r="E86" s="4">
        <v>127314</v>
      </c>
    </row>
    <row r="87" spans="1:5" x14ac:dyDescent="0.3">
      <c r="A87" s="3">
        <v>45382</v>
      </c>
      <c r="B87" t="s">
        <v>105</v>
      </c>
      <c r="C87" t="s">
        <v>106</v>
      </c>
      <c r="D87" t="s">
        <v>113</v>
      </c>
      <c r="E87" s="4">
        <v>1007</v>
      </c>
    </row>
    <row r="88" spans="1:5" x14ac:dyDescent="0.3">
      <c r="A88" s="3">
        <v>45382</v>
      </c>
      <c r="B88" t="s">
        <v>105</v>
      </c>
      <c r="C88" t="s">
        <v>109</v>
      </c>
      <c r="D88" t="s">
        <v>112</v>
      </c>
      <c r="E88" s="4">
        <v>1445</v>
      </c>
    </row>
    <row r="89" spans="1:5" x14ac:dyDescent="0.3">
      <c r="A89" s="3">
        <v>45382</v>
      </c>
      <c r="B89" t="s">
        <v>105</v>
      </c>
      <c r="C89" t="s">
        <v>109</v>
      </c>
      <c r="D89" t="s">
        <v>113</v>
      </c>
      <c r="E89" s="4">
        <v>391</v>
      </c>
    </row>
    <row r="90" spans="1:5" x14ac:dyDescent="0.3">
      <c r="A90" s="3">
        <v>45382</v>
      </c>
      <c r="B90" t="s">
        <v>110</v>
      </c>
      <c r="C90" t="s">
        <v>106</v>
      </c>
      <c r="D90" t="s">
        <v>112</v>
      </c>
      <c r="E90" s="4">
        <v>630192</v>
      </c>
    </row>
    <row r="91" spans="1:5" x14ac:dyDescent="0.3">
      <c r="A91" s="3">
        <v>45382</v>
      </c>
      <c r="B91" t="s">
        <v>110</v>
      </c>
      <c r="C91" t="s">
        <v>106</v>
      </c>
      <c r="D91" t="s">
        <v>113</v>
      </c>
      <c r="E91" s="4">
        <v>34749</v>
      </c>
    </row>
    <row r="92" spans="1:5" x14ac:dyDescent="0.3">
      <c r="A92" s="3">
        <v>45382</v>
      </c>
      <c r="B92" t="s">
        <v>110</v>
      </c>
      <c r="C92" t="s">
        <v>109</v>
      </c>
      <c r="D92" t="s">
        <v>112</v>
      </c>
      <c r="E92" s="4">
        <v>25646</v>
      </c>
    </row>
    <row r="93" spans="1:5" x14ac:dyDescent="0.3">
      <c r="A93" s="3">
        <v>45382</v>
      </c>
      <c r="B93" t="s">
        <v>110</v>
      </c>
      <c r="C93" t="s">
        <v>109</v>
      </c>
      <c r="D93" t="s">
        <v>113</v>
      </c>
      <c r="E93" s="4">
        <v>2251</v>
      </c>
    </row>
    <row r="94" spans="1:5" x14ac:dyDescent="0.3">
      <c r="A94" s="3">
        <v>45382</v>
      </c>
      <c r="B94" t="s">
        <v>111</v>
      </c>
      <c r="C94" t="s">
        <v>106</v>
      </c>
      <c r="D94" t="s">
        <v>112</v>
      </c>
      <c r="E94" s="4">
        <v>1048459</v>
      </c>
    </row>
    <row r="95" spans="1:5" x14ac:dyDescent="0.3">
      <c r="A95" s="3">
        <v>45382</v>
      </c>
      <c r="B95" t="s">
        <v>111</v>
      </c>
      <c r="C95" t="s">
        <v>106</v>
      </c>
      <c r="D95" t="s">
        <v>113</v>
      </c>
      <c r="E95" s="4">
        <v>68063</v>
      </c>
    </row>
    <row r="96" spans="1:5" x14ac:dyDescent="0.3">
      <c r="A96" s="3">
        <v>45382</v>
      </c>
      <c r="B96" t="s">
        <v>111</v>
      </c>
      <c r="C96" t="s">
        <v>109</v>
      </c>
      <c r="D96" t="s">
        <v>112</v>
      </c>
      <c r="E96" s="4">
        <v>58191</v>
      </c>
    </row>
    <row r="97" spans="1:5" x14ac:dyDescent="0.3">
      <c r="A97" s="3">
        <v>45382</v>
      </c>
      <c r="B97" t="s">
        <v>111</v>
      </c>
      <c r="C97" t="s">
        <v>109</v>
      </c>
      <c r="D97" t="s">
        <v>113</v>
      </c>
      <c r="E97" s="4">
        <v>12097</v>
      </c>
    </row>
    <row r="98" spans="1:5" x14ac:dyDescent="0.3">
      <c r="A98" s="3"/>
    </row>
    <row r="99" spans="1:5" x14ac:dyDescent="0.3">
      <c r="A99" s="3"/>
    </row>
    <row r="100" spans="1:5" x14ac:dyDescent="0.3">
      <c r="A100" s="3"/>
    </row>
    <row r="101" spans="1:5" x14ac:dyDescent="0.3">
      <c r="A101" s="3"/>
    </row>
    <row r="102" spans="1:5" x14ac:dyDescent="0.3">
      <c r="A102" s="3"/>
    </row>
    <row r="103" spans="1:5" x14ac:dyDescent="0.3">
      <c r="A103" s="3"/>
    </row>
    <row r="104" spans="1:5" x14ac:dyDescent="0.3">
      <c r="A104" s="3"/>
    </row>
    <row r="105" spans="1:5" x14ac:dyDescent="0.3">
      <c r="A105" s="3"/>
    </row>
    <row r="106" spans="1:5" x14ac:dyDescent="0.3">
      <c r="A106" s="3"/>
    </row>
    <row r="107" spans="1:5" x14ac:dyDescent="0.3">
      <c r="A107" s="3"/>
    </row>
    <row r="108" spans="1:5" x14ac:dyDescent="0.3">
      <c r="A108" s="3"/>
    </row>
    <row r="109" spans="1:5" x14ac:dyDescent="0.3">
      <c r="A109" s="3"/>
    </row>
    <row r="110" spans="1:5" x14ac:dyDescent="0.3">
      <c r="A110" s="3"/>
    </row>
    <row r="111" spans="1:5" x14ac:dyDescent="0.3">
      <c r="A111" s="3"/>
    </row>
    <row r="112" spans="1:5" x14ac:dyDescent="0.3">
      <c r="A112" s="3"/>
    </row>
    <row r="113" spans="1:1" x14ac:dyDescent="0.3">
      <c r="A113" s="3"/>
    </row>
    <row r="114" spans="1:1" x14ac:dyDescent="0.3">
      <c r="A114" s="3"/>
    </row>
    <row r="115" spans="1:1" x14ac:dyDescent="0.3">
      <c r="A115" s="3"/>
    </row>
    <row r="116" spans="1:1" x14ac:dyDescent="0.3">
      <c r="A116" s="3"/>
    </row>
    <row r="117" spans="1:1" x14ac:dyDescent="0.3">
      <c r="A117" s="3"/>
    </row>
    <row r="118" spans="1:1" x14ac:dyDescent="0.3">
      <c r="A118" s="3"/>
    </row>
    <row r="119" spans="1:1" x14ac:dyDescent="0.3">
      <c r="A119" s="3"/>
    </row>
    <row r="120" spans="1:1" x14ac:dyDescent="0.3">
      <c r="A120" s="3"/>
    </row>
    <row r="121" spans="1:1" x14ac:dyDescent="0.3">
      <c r="A121" s="3"/>
    </row>
    <row r="122" spans="1:1" x14ac:dyDescent="0.3">
      <c r="A122" s="3"/>
    </row>
    <row r="123" spans="1:1" x14ac:dyDescent="0.3">
      <c r="A123" s="3"/>
    </row>
    <row r="124" spans="1:1" x14ac:dyDescent="0.3">
      <c r="A124" s="3"/>
    </row>
    <row r="125" spans="1:1" x14ac:dyDescent="0.3">
      <c r="A125" s="3"/>
    </row>
    <row r="126" spans="1:1" x14ac:dyDescent="0.3">
      <c r="A126" s="3"/>
    </row>
    <row r="127" spans="1:1" x14ac:dyDescent="0.3">
      <c r="A127" s="3"/>
    </row>
    <row r="128" spans="1:1" x14ac:dyDescent="0.3">
      <c r="A128" s="3"/>
    </row>
    <row r="129" spans="1:1" x14ac:dyDescent="0.3">
      <c r="A129" s="3"/>
    </row>
    <row r="130" spans="1:1" x14ac:dyDescent="0.3">
      <c r="A130" s="3"/>
    </row>
    <row r="131" spans="1:1" x14ac:dyDescent="0.3">
      <c r="A131" s="3"/>
    </row>
    <row r="132" spans="1:1" x14ac:dyDescent="0.3">
      <c r="A132" s="3"/>
    </row>
    <row r="133" spans="1:1" x14ac:dyDescent="0.3">
      <c r="A133" s="3"/>
    </row>
    <row r="134" spans="1:1" x14ac:dyDescent="0.3">
      <c r="A134" s="3"/>
    </row>
    <row r="135" spans="1:1" x14ac:dyDescent="0.3">
      <c r="A135" s="3"/>
    </row>
    <row r="136" spans="1:1" x14ac:dyDescent="0.3">
      <c r="A136" s="3"/>
    </row>
    <row r="137" spans="1:1" x14ac:dyDescent="0.3">
      <c r="A137" s="3"/>
    </row>
    <row r="138" spans="1:1" x14ac:dyDescent="0.3">
      <c r="A138" s="3"/>
    </row>
    <row r="139" spans="1:1" x14ac:dyDescent="0.3">
      <c r="A139" s="3"/>
    </row>
    <row r="140" spans="1:1" x14ac:dyDescent="0.3">
      <c r="A140" s="3"/>
    </row>
    <row r="141" spans="1:1" x14ac:dyDescent="0.3">
      <c r="A141" s="3"/>
    </row>
    <row r="142" spans="1:1" x14ac:dyDescent="0.3">
      <c r="A142" s="3"/>
    </row>
    <row r="143" spans="1:1" x14ac:dyDescent="0.3">
      <c r="A143" s="3"/>
    </row>
    <row r="144" spans="1:1" x14ac:dyDescent="0.3">
      <c r="A144" s="3"/>
    </row>
    <row r="145" spans="1:1" x14ac:dyDescent="0.3">
      <c r="A145" s="3"/>
    </row>
    <row r="146" spans="1:1" x14ac:dyDescent="0.3">
      <c r="A146" s="3"/>
    </row>
    <row r="147" spans="1:1" x14ac:dyDescent="0.3">
      <c r="A147" s="3"/>
    </row>
    <row r="148" spans="1:1" x14ac:dyDescent="0.3">
      <c r="A148" s="3"/>
    </row>
    <row r="149" spans="1:1" x14ac:dyDescent="0.3">
      <c r="A149" s="3"/>
    </row>
    <row r="150" spans="1:1" x14ac:dyDescent="0.3">
      <c r="A150" s="3"/>
    </row>
    <row r="151" spans="1:1" x14ac:dyDescent="0.3">
      <c r="A151" s="3"/>
    </row>
    <row r="152" spans="1:1" x14ac:dyDescent="0.3">
      <c r="A152" s="3"/>
    </row>
    <row r="153" spans="1:1" x14ac:dyDescent="0.3">
      <c r="A153" s="3"/>
    </row>
    <row r="154" spans="1:1" x14ac:dyDescent="0.3">
      <c r="A154" s="3"/>
    </row>
    <row r="155" spans="1:1" x14ac:dyDescent="0.3">
      <c r="A155" s="3"/>
    </row>
    <row r="156" spans="1:1" x14ac:dyDescent="0.3">
      <c r="A156" s="3"/>
    </row>
    <row r="157" spans="1:1" x14ac:dyDescent="0.3">
      <c r="A157" s="3"/>
    </row>
    <row r="158" spans="1:1" x14ac:dyDescent="0.3">
      <c r="A158" s="3"/>
    </row>
    <row r="159" spans="1:1" x14ac:dyDescent="0.3">
      <c r="A159" s="3"/>
    </row>
    <row r="160" spans="1:1" x14ac:dyDescent="0.3">
      <c r="A160" s="3"/>
    </row>
    <row r="161" spans="1:1" x14ac:dyDescent="0.3">
      <c r="A161" s="3"/>
    </row>
    <row r="162" spans="1:1" x14ac:dyDescent="0.3">
      <c r="A162" s="3"/>
    </row>
    <row r="163" spans="1:1" x14ac:dyDescent="0.3">
      <c r="A163" s="3"/>
    </row>
    <row r="164" spans="1:1" x14ac:dyDescent="0.3">
      <c r="A164" s="3"/>
    </row>
    <row r="165" spans="1:1" x14ac:dyDescent="0.3">
      <c r="A165" s="3"/>
    </row>
    <row r="166" spans="1:1" x14ac:dyDescent="0.3">
      <c r="A166" s="3"/>
    </row>
    <row r="167" spans="1:1" x14ac:dyDescent="0.3">
      <c r="A167" s="3"/>
    </row>
    <row r="168" spans="1:1" x14ac:dyDescent="0.3">
      <c r="A168" s="3"/>
    </row>
    <row r="169" spans="1:1" x14ac:dyDescent="0.3">
      <c r="A169" s="3"/>
    </row>
    <row r="170" spans="1:1" x14ac:dyDescent="0.3">
      <c r="A170" s="3"/>
    </row>
    <row r="171" spans="1:1" x14ac:dyDescent="0.3">
      <c r="A171" s="3"/>
    </row>
    <row r="172" spans="1:1" x14ac:dyDescent="0.3">
      <c r="A172" s="3"/>
    </row>
    <row r="173" spans="1:1" x14ac:dyDescent="0.3">
      <c r="A173" s="3"/>
    </row>
    <row r="174" spans="1:1" x14ac:dyDescent="0.3">
      <c r="A174" s="3"/>
    </row>
    <row r="175" spans="1:1" x14ac:dyDescent="0.3">
      <c r="A175" s="3"/>
    </row>
    <row r="176" spans="1:1" x14ac:dyDescent="0.3">
      <c r="A176" s="3"/>
    </row>
    <row r="177" spans="1:1" x14ac:dyDescent="0.3">
      <c r="A177" s="3"/>
    </row>
    <row r="178" spans="1:1" x14ac:dyDescent="0.3">
      <c r="A178" s="3"/>
    </row>
    <row r="179" spans="1:1" x14ac:dyDescent="0.3">
      <c r="A179" s="3"/>
    </row>
    <row r="180" spans="1:1" x14ac:dyDescent="0.3">
      <c r="A180" s="3"/>
    </row>
    <row r="181" spans="1:1" x14ac:dyDescent="0.3">
      <c r="A181" s="3"/>
    </row>
    <row r="182" spans="1:1" x14ac:dyDescent="0.3">
      <c r="A182" s="3"/>
    </row>
    <row r="183" spans="1:1" x14ac:dyDescent="0.3">
      <c r="A183" s="3"/>
    </row>
    <row r="184" spans="1:1" x14ac:dyDescent="0.3">
      <c r="A184" s="3"/>
    </row>
    <row r="185" spans="1:1" x14ac:dyDescent="0.3">
      <c r="A185" s="3"/>
    </row>
    <row r="186" spans="1:1" x14ac:dyDescent="0.3">
      <c r="A186" s="3"/>
    </row>
    <row r="187" spans="1:1" x14ac:dyDescent="0.3">
      <c r="A187" s="3"/>
    </row>
    <row r="188" spans="1:1" x14ac:dyDescent="0.3">
      <c r="A188" s="3"/>
    </row>
    <row r="189" spans="1:1" x14ac:dyDescent="0.3">
      <c r="A189" s="3"/>
    </row>
    <row r="190" spans="1:1" x14ac:dyDescent="0.3">
      <c r="A190" s="3"/>
    </row>
    <row r="191" spans="1:1" x14ac:dyDescent="0.3">
      <c r="A191" s="3"/>
    </row>
    <row r="192" spans="1:1" x14ac:dyDescent="0.3">
      <c r="A192" s="3"/>
    </row>
    <row r="193" spans="1:1" x14ac:dyDescent="0.3">
      <c r="A193" s="3"/>
    </row>
    <row r="194" spans="1:1" x14ac:dyDescent="0.3">
      <c r="A194" s="3"/>
    </row>
    <row r="195" spans="1:1" x14ac:dyDescent="0.3">
      <c r="A195" s="3"/>
    </row>
    <row r="196" spans="1:1" x14ac:dyDescent="0.3">
      <c r="A196" s="3"/>
    </row>
    <row r="197" spans="1:1" x14ac:dyDescent="0.3">
      <c r="A197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7 c e e 8 5 - 6 c e 5 - 4 7 3 9 - 8 4 3 0 - b 2 b a 9 b e a f d 4 6 "   x m l n s = " h t t p : / / s c h e m a s . m i c r o s o f t . c o m / D a t a M a s h u p " > A A A A A B Q D A A B Q S w M E F A A C A A g A E n 6 i W J A T S h G k A A A A 9 g A A A B I A H A B D b 2 5 m a W c v U G F j a 2 F n Z S 5 4 b W w g o h g A K K A U A A A A A A A A A A A A A A A A A A A A A A A A A A A A h Y 8 x D o I w G I W v Q r r T l j p g y E 8 Z X C E x M S G u T a n Q C M X Q Q r m b g 0 f y C m I U d X N 8 3 / u G 9 + 7 X G 2 R z 1 w a T G q z u T Y o i T F G g j O w r b e o U j e 4 U b l H G Y S / k W d Q q W G R j k 9 l W K W q c u y S E e O + x 3 + B + q A m j N C L H I j / I R n U C f W T 9 X w 6 1 s U 4 Y q R C H 8 j W G M x y x G L M 4 x h T I C q H Q 5 i u w Z e + z / Y G w G 1 s 3 D o q 3 U 5 i X Q N Y I 5 P 2 B P w B Q S w M E F A A C A A g A E n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+ o l g o i k e 4 D g A A A B E A A A A T A B w A R m 9 y b X V s Y X M v U 2 V j d G l v b j E u b S C i G A A o o B Q A A A A A A A A A A A A A A A A A A A A A A A A A A A A r T k 0 u y c z P U w i G 0 I b W A F B L A Q I t A B Q A A g A I A B J + o l i Q E 0 o R p A A A A P Y A A A A S A A A A A A A A A A A A A A A A A A A A A A B D b 2 5 m a W c v U G F j a 2 F n Z S 5 4 b W x Q S w E C L Q A U A A I A C A A S f q J Y D 8 r p q 6 Q A A A D p A A A A E w A A A A A A A A A A A A A A A A D w A A A A W 0 N v b n R l b n R f V H l w Z X N d L n h t b F B L A Q I t A B Q A A g A I A B J +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G M U p v 8 3 N S K 6 v 2 3 H s w x D K A A A A A A I A A A A A A A N m A A D A A A A A E A A A A J J R h q k P z e U R 5 u k T 5 6 b j B I 4 A A A A A B I A A A K A A A A A Q A A A A s D 4 3 l N G U h f R 1 / z m H f p l 9 p 1 A A A A A Y m h T y J H P H T + Z Q + H s M a G 7 4 / a b K p h T C x P F m t Y x g Q 9 h P f B A 7 Q d Q f E m n D Y b M s s 1 n C o z k s h a P L O L K e 5 g 5 m 5 w g 7 8 E K B l x s Y 8 1 G s i m 4 I 2 d r n O D E M F R Q A A A D n q 2 F / V L j u 7 P k U Q E a X m k B h U h F M r Q = = < / D a t a M a s h u p > 
</file>

<file path=customXml/itemProps1.xml><?xml version="1.0" encoding="utf-8"?>
<ds:datastoreItem xmlns:ds="http://schemas.openxmlformats.org/officeDocument/2006/customXml" ds:itemID="{B774BD9D-1AEE-48EE-A917-B24867F7E7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9</vt:i4>
      </vt:variant>
    </vt:vector>
  </HeadingPairs>
  <TitlesOfParts>
    <vt:vector size="9" baseType="lpstr">
      <vt:lpstr>Atlikumi-dalībnieka veids</vt:lpstr>
      <vt:lpstr>Atlikumi - JP kredīti Nozares</vt:lpstr>
      <vt:lpstr>Atlikumi - Kredīta veids</vt:lpstr>
      <vt:lpstr>Atlikumi - valūta</vt:lpstr>
      <vt:lpstr>Atlikumi-summas diapazons</vt:lpstr>
      <vt:lpstr>Atlikumi-kavējuma periods</vt:lpstr>
      <vt:lpstr>Atlikumi - Jaunās saistības</vt:lpstr>
      <vt:lpstr>Pieprasījumi</vt:lpstr>
      <vt:lpstr>Personu_statistik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a Kāpiņa</dc:creator>
  <cp:lastModifiedBy>Inga Kāpiņa</cp:lastModifiedBy>
  <dcterms:created xsi:type="dcterms:W3CDTF">2023-11-21T08:50:13Z</dcterms:created>
  <dcterms:modified xsi:type="dcterms:W3CDTF">2024-05-02T12:49:19Z</dcterms:modified>
</cp:coreProperties>
</file>